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filterPrivacy="1" codeName="ThisWorkbook"/>
  <xr:revisionPtr revIDLastSave="0" documentId="13_ncr:1_{9F775135-D88F-40BD-B785-4FCD2C1A5B3A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Curvature" sheetId="14" r:id="rId1"/>
    <sheet name="RangeCorrection" sheetId="16" r:id="rId2"/>
  </sheets>
  <definedNames>
    <definedName name="_R" localSheetId="1">RangeCorrection!$C$5</definedName>
    <definedName name="_R">Curvature!$D$5</definedName>
    <definedName name="_xC">Curvature!$D$6</definedName>
    <definedName name="_xF">Curvature!$D$7</definedName>
    <definedName name="_y">Curvature!$D$8</definedName>
    <definedName name="ExternalData_1" localSheetId="0" hidden="1">Curvature!#REF!</definedName>
    <definedName name="ExternalData_2" localSheetId="0" hidden="1">Curvature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W L Record  2_2a5dc599-6cf9-4410-b49c-57c2896523cb" name="W L Record  2" connection="Query - W/L Record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" i="16" l="1"/>
  <c r="F9" i="16" s="1"/>
  <c r="D9" i="16"/>
  <c r="E9" i="16"/>
  <c r="D10" i="16"/>
  <c r="E10" i="16"/>
  <c r="F10" i="16"/>
  <c r="G10" i="16" s="1"/>
  <c r="D11" i="16"/>
  <c r="E11" i="16"/>
  <c r="F11" i="16"/>
  <c r="D12" i="16"/>
  <c r="E12" i="16"/>
  <c r="F12" i="16"/>
  <c r="D13" i="16"/>
  <c r="E13" i="16"/>
  <c r="F13" i="16"/>
  <c r="D14" i="16"/>
  <c r="E14" i="16"/>
  <c r="F14" i="16"/>
  <c r="G14" i="16" s="1"/>
  <c r="D15" i="16"/>
  <c r="E15" i="16"/>
  <c r="F15" i="16"/>
  <c r="G15" i="16" s="1"/>
  <c r="D16" i="16"/>
  <c r="E16" i="16"/>
  <c r="F16" i="16"/>
  <c r="D17" i="16"/>
  <c r="E17" i="16"/>
  <c r="F17" i="16"/>
  <c r="D18" i="16"/>
  <c r="E18" i="16"/>
  <c r="F18" i="16"/>
  <c r="G18" i="16" s="1"/>
  <c r="D19" i="16"/>
  <c r="E19" i="16"/>
  <c r="F19" i="16"/>
  <c r="G19" i="16" s="1"/>
  <c r="D20" i="16"/>
  <c r="E20" i="16"/>
  <c r="F20" i="16"/>
  <c r="D21" i="16"/>
  <c r="E21" i="16"/>
  <c r="F21" i="16"/>
  <c r="D22" i="16"/>
  <c r="E22" i="16"/>
  <c r="F22" i="16"/>
  <c r="G22" i="16" s="1"/>
  <c r="D23" i="16"/>
  <c r="E23" i="16"/>
  <c r="F23" i="16"/>
  <c r="G23" i="16" s="1"/>
  <c r="D24" i="16"/>
  <c r="E24" i="16"/>
  <c r="F24" i="16"/>
  <c r="D25" i="16"/>
  <c r="E25" i="16"/>
  <c r="F25" i="16"/>
  <c r="D26" i="16"/>
  <c r="E26" i="16"/>
  <c r="F26" i="16"/>
  <c r="G26" i="16" s="1"/>
  <c r="D27" i="16"/>
  <c r="E27" i="16"/>
  <c r="F27" i="16"/>
  <c r="G27" i="16" s="1"/>
  <c r="D28" i="16"/>
  <c r="E28" i="16"/>
  <c r="F28" i="16"/>
  <c r="D29" i="16"/>
  <c r="E29" i="16"/>
  <c r="F29" i="16"/>
  <c r="G11" i="16" l="1"/>
  <c r="G29" i="16"/>
  <c r="G25" i="16"/>
  <c r="G21" i="16"/>
  <c r="G17" i="16"/>
  <c r="G13" i="16"/>
  <c r="G9" i="16"/>
  <c r="G28" i="16"/>
  <c r="G24" i="16"/>
  <c r="G20" i="16"/>
  <c r="G16" i="16"/>
  <c r="G12" i="16"/>
  <c r="D5" i="14"/>
  <c r="D8" i="14" s="1"/>
  <c r="B11" i="1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o Wins" description="Connection to the 'No Wins' query in the workbook." type="5" refreshedVersion="6" background="1" saveData="1">
    <dbPr connection="Provider=Microsoft.Mashup.OleDb.1;Data Source=$Workbook$;Location=No Wins;Extended Properties=&quot;&quot;" command="SELECT * FROM [No Wins]"/>
  </connection>
  <connection id="2" xr16:uid="{00000000-0015-0000-FFFF-FFFF01000000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3" xr16:uid="{00000000-0015-0000-FFFF-FFFF02000000}" keepAlive="1" name="Query - TranslationTable" description="Connection to the 'TranslationTable' query in the workbook." type="5" refreshedVersion="6" background="1" saveData="1">
    <dbPr connection="Provider=Microsoft.Mashup.OleDb.1;Data Source=$Workbook$;Location=TranslationTable;Extended Properties=&quot;&quot;" command="SELECT * FROM [TranslationTable]"/>
  </connection>
  <connection id="4" xr16:uid="{00000000-0015-0000-FFFF-FFFF03000000}" keepAlive="1" name="Query - W/L Record" description="Connection to the 'W/L Record' query in the workbook." type="5" refreshedVersion="6" background="1" saveData="1">
    <dbPr connection="Provider=Microsoft.Mashup.OleDb.1;Data Source=$Workbook$;Location=&quot;W/L Record&quot;;Extended Properties=&quot;&quot;" command="SELECT * FROM [W/L Record]"/>
  </connection>
  <connection id="5" xr16:uid="{00000000-0015-0000-FFFF-FFFF04000000}" name="Query - W/L Record (2)" description="Connection to the 'W/L Record (2)' query in the workbook." type="100" refreshedVersion="6" minRefreshableVersion="5">
    <extLst>
      <ext xmlns:x15="http://schemas.microsoft.com/office/spreadsheetml/2010/11/main" uri="{DE250136-89BD-433C-8126-D09CA5730AF9}">
        <x15:connection id="3b4e3f94-e4c0-4384-afa0-15db1f870728">
          <x15:oledbPr connection="Provider=Microsoft.Mashup.OleDb.1;Data Source=$Workbook$;Location=&quot;W/L Record (2)&quot;;Extended Properties=&quot;&quot;">
            <x15:dbTables>
              <x15:dbTable name="W/L Record (2)"/>
            </x15:dbTables>
          </x15:oledbPr>
        </x15:connection>
      </ext>
    </extLst>
  </connection>
  <connection id="6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" uniqueCount="24">
  <si>
    <t>Earth Radius</t>
  </si>
  <si>
    <t>_R</t>
  </si>
  <si>
    <t>Coarse</t>
  </si>
  <si>
    <t>Fine</t>
  </si>
  <si>
    <t>_xC</t>
  </si>
  <si>
    <t>_xF</t>
  </si>
  <si>
    <t>Curvature</t>
  </si>
  <si>
    <t>_y</t>
  </si>
  <si>
    <t>yd</t>
  </si>
  <si>
    <t>Link</t>
  </si>
  <si>
    <t>FROM:</t>
  </si>
  <si>
    <t>SUBJECT:</t>
  </si>
  <si>
    <t>DATE:</t>
  </si>
  <si>
    <t>Mark Biegert</t>
  </si>
  <si>
    <t>Battleship Range Correction for Earth's Curvature</t>
  </si>
  <si>
    <t>Yards</t>
  </si>
  <si>
    <t>Feet</t>
  </si>
  <si>
    <t>Degree</t>
  </si>
  <si>
    <t>Range Correction for Curvature</t>
  </si>
  <si>
    <t>Danger space for a target 20 feet high</t>
  </si>
  <si>
    <t>Angle of Fall</t>
  </si>
  <si>
    <t>Range</t>
  </si>
  <si>
    <t>Earth's Curvature versus Distance</t>
  </si>
  <si>
    <t>Change in height of impact for variation of 100 yards in sight 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"/>
    <numFmt numFmtId="165" formatCode="[$-409]d/mmm/yy;@"/>
    <numFmt numFmtId="166" formatCode="0.0"/>
    <numFmt numFmtId="167" formatCode=";;;"/>
    <numFmt numFmtId="168" formatCode="0_0"/>
    <numFmt numFmtId="169" formatCode="[h]\°mm\'_0"/>
  </numFmts>
  <fonts count="26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0"/>
      <name val="Consolas"/>
      <family val="3"/>
    </font>
    <font>
      <sz val="10"/>
      <name val="Arial"/>
      <family val="2"/>
    </font>
    <font>
      <sz val="10"/>
      <name val="Consolas"/>
      <family val="3"/>
    </font>
    <font>
      <b/>
      <sz val="10"/>
      <name val="Consolas"/>
      <family val="3"/>
    </font>
    <font>
      <b/>
      <sz val="8"/>
      <name val="Consolas"/>
      <family val="3"/>
    </font>
  </fonts>
  <fills count="2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0" fontId="0" fillId="0" borderId="0" applyFill="0" applyBorder="0" applyProtection="0">
      <alignment vertical="top"/>
    </xf>
    <xf numFmtId="0" fontId="7" fillId="0" borderId="0" applyNumberFormat="0" applyProtection="0">
      <alignment vertical="center"/>
    </xf>
    <xf numFmtId="0" fontId="12" fillId="0" borderId="0" applyNumberFormat="0" applyFill="0" applyBorder="0" applyProtection="0">
      <alignment vertical="center"/>
    </xf>
    <xf numFmtId="0" fontId="6" fillId="0" borderId="0" applyNumberFormat="0" applyFill="0" applyProtection="0">
      <alignment vertical="center"/>
    </xf>
    <xf numFmtId="0" fontId="5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11" fillId="0" borderId="0" applyNumberFormat="0" applyFill="0" applyBorder="0" applyAlignment="0" applyProtection="0">
      <alignment vertical="top"/>
    </xf>
    <xf numFmtId="164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2" applyNumberFormat="0" applyFill="0" applyProtection="0">
      <alignment vertical="center"/>
    </xf>
    <xf numFmtId="165" fontId="9" fillId="0" borderId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</xf>
    <xf numFmtId="0" fontId="17" fillId="2" borderId="3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</xf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2" borderId="3" applyNumberFormat="0" applyAlignment="0" applyProtection="0"/>
    <xf numFmtId="0" fontId="1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9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9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9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4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22" fillId="0" borderId="0"/>
  </cellStyleXfs>
  <cellXfs count="32">
    <xf numFmtId="0" fontId="0" fillId="0" borderId="0" xfId="0">
      <alignment vertical="top"/>
    </xf>
    <xf numFmtId="0" fontId="13" fillId="0" borderId="0" xfId="12">
      <alignment vertical="top"/>
    </xf>
    <xf numFmtId="166" fontId="0" fillId="0" borderId="5" xfId="0" applyNumberFormat="1" applyBorder="1">
      <alignment vertical="top"/>
    </xf>
    <xf numFmtId="1" fontId="0" fillId="0" borderId="5" xfId="0" applyNumberFormat="1" applyBorder="1">
      <alignment vertical="top"/>
    </xf>
    <xf numFmtId="1" fontId="0" fillId="0" borderId="4" xfId="0" applyNumberFormat="1" applyBorder="1">
      <alignment vertical="top"/>
    </xf>
    <xf numFmtId="167" fontId="0" fillId="0" borderId="4" xfId="0" applyNumberFormat="1" applyBorder="1">
      <alignment vertical="top"/>
    </xf>
    <xf numFmtId="15" fontId="0" fillId="0" borderId="0" xfId="0" applyNumberFormat="1" applyAlignment="1">
      <alignment horizontal="left" vertical="top"/>
    </xf>
    <xf numFmtId="0" fontId="8" fillId="5" borderId="0" xfId="18" applyFont="1" applyAlignment="1">
      <alignment vertical="top"/>
    </xf>
    <xf numFmtId="0" fontId="2" fillId="3" borderId="0" xfId="16" applyFont="1" applyAlignment="1">
      <alignment vertical="top"/>
    </xf>
    <xf numFmtId="15" fontId="2" fillId="3" borderId="0" xfId="16" applyNumberFormat="1" applyFont="1" applyAlignment="1">
      <alignment horizontal="left" vertical="top"/>
    </xf>
    <xf numFmtId="0" fontId="0" fillId="0" borderId="6" xfId="0" applyBorder="1">
      <alignment vertical="top"/>
    </xf>
    <xf numFmtId="0" fontId="0" fillId="0" borderId="5" xfId="0" applyBorder="1">
      <alignment vertical="top"/>
    </xf>
    <xf numFmtId="0" fontId="0" fillId="0" borderId="4" xfId="0" applyBorder="1">
      <alignment vertical="top"/>
    </xf>
    <xf numFmtId="0" fontId="0" fillId="0" borderId="7" xfId="0" applyBorder="1">
      <alignment vertical="top"/>
    </xf>
    <xf numFmtId="0" fontId="0" fillId="0" borderId="8" xfId="0" applyBorder="1">
      <alignment vertical="top"/>
    </xf>
    <xf numFmtId="0" fontId="0" fillId="0" borderId="9" xfId="0" applyBorder="1">
      <alignment vertical="top"/>
    </xf>
    <xf numFmtId="0" fontId="21" fillId="0" borderId="6" xfId="0" applyFont="1" applyBorder="1">
      <alignment vertical="top"/>
    </xf>
    <xf numFmtId="0" fontId="23" fillId="0" borderId="0" xfId="44" applyFont="1"/>
    <xf numFmtId="168" fontId="23" fillId="0" borderId="4" xfId="44" applyNumberFormat="1" applyFont="1" applyBorder="1"/>
    <xf numFmtId="169" fontId="23" fillId="0" borderId="4" xfId="44" applyNumberFormat="1" applyFont="1" applyBorder="1"/>
    <xf numFmtId="168" fontId="24" fillId="0" borderId="4" xfId="44" applyNumberFormat="1" applyFont="1" applyBorder="1"/>
    <xf numFmtId="168" fontId="23" fillId="0" borderId="5" xfId="44" applyNumberFormat="1" applyFont="1" applyBorder="1"/>
    <xf numFmtId="169" fontId="23" fillId="0" borderId="5" xfId="44" applyNumberFormat="1" applyFont="1" applyBorder="1"/>
    <xf numFmtId="168" fontId="24" fillId="0" borderId="5" xfId="44" applyNumberFormat="1" applyFont="1" applyBorder="1"/>
    <xf numFmtId="168" fontId="23" fillId="0" borderId="10" xfId="44" applyNumberFormat="1" applyFont="1" applyBorder="1"/>
    <xf numFmtId="169" fontId="23" fillId="0" borderId="10" xfId="44" applyNumberFormat="1" applyFont="1" applyBorder="1"/>
    <xf numFmtId="168" fontId="24" fillId="0" borderId="10" xfId="44" applyNumberFormat="1" applyFont="1" applyBorder="1"/>
    <xf numFmtId="0" fontId="24" fillId="0" borderId="6" xfId="44" applyFont="1" applyBorder="1" applyAlignment="1">
      <alignment horizontal="center" vertical="top"/>
    </xf>
    <xf numFmtId="0" fontId="24" fillId="0" borderId="11" xfId="44" applyFont="1" applyBorder="1" applyAlignment="1">
      <alignment horizontal="center" vertical="top"/>
    </xf>
    <xf numFmtId="0" fontId="25" fillId="0" borderId="12" xfId="44" applyFont="1" applyBorder="1" applyAlignment="1">
      <alignment horizontal="center" vertical="top" wrapText="1"/>
    </xf>
    <xf numFmtId="0" fontId="25" fillId="0" borderId="7" xfId="44" applyFont="1" applyBorder="1" applyAlignment="1">
      <alignment horizontal="center" vertical="top" wrapText="1"/>
    </xf>
    <xf numFmtId="0" fontId="1" fillId="3" borderId="0" xfId="16" applyFont="1" applyAlignment="1">
      <alignment vertical="top"/>
    </xf>
  </cellXfs>
  <cellStyles count="45">
    <cellStyle name="20% - Accent1" xfId="16" builtinId="30" customBuiltin="1"/>
    <cellStyle name="20% - Accent1 2" xfId="43" xr:uid="{7C12C698-2299-430E-BE52-1413453AC394}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3 2 2" xfId="42" xr:uid="{5941EFC5-F4AB-4A41-AEC7-8DD6386596C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Normal 2" xfId="44" xr:uid="{C731919D-2348-48EF-B5D4-EAA1F5664F5A}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16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15"/>
      <tableStyleElement type="totalRow" dxfId="14"/>
      <tableStyleElement type="firstColumn" dxfId="13"/>
      <tableStyleElement type="firstRowStripe" dxfId="12"/>
    </tableStyle>
    <tableStyle name="Biegert Standard A" pivot="0" count="4" xr9:uid="{E72A1FDA-165E-4F17-A18C-FB5792764CF2}">
      <tableStyleElement type="headerRow" dxfId="11"/>
      <tableStyleElement type="totalRow" dxfId="10"/>
      <tableStyleElement type="firstColumn" dxfId="9"/>
      <tableStyleElement type="firstRowStripe" dxfId="8"/>
    </tableStyle>
    <tableStyle name="TableStyleQueryPreview" pivot="0" count="3" xr9:uid="{00000000-0011-0000-FFFF-FFFF01000000}">
      <tableStyleElement type="wholeTable" dxfId="7"/>
      <tableStyleElement type="headerRow" dxfId="6"/>
      <tableStyleElement type="firstRowStripe" dxfId="5"/>
    </tableStyle>
    <tableStyle name="TableStyleQueryResult" pivot="0" count="3" xr9:uid="{00000000-0011-0000-FFFF-FFFF02000000}">
      <tableStyleElement type="wholeTable" dxfId="4"/>
      <tableStyleElement type="headerRow" dxfId="3"/>
      <tableStyleElement type="firstRowStripe" dxfId="2"/>
    </tableStyle>
  </tableStyles>
  <colors>
    <mruColors>
      <color rgb="FFEAEAEA"/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9</xdr:row>
      <xdr:rowOff>19050</xdr:rowOff>
    </xdr:from>
    <xdr:to>
      <xdr:col>11</xdr:col>
      <xdr:colOff>590550</xdr:colOff>
      <xdr:row>10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AC45639-A2D7-46F9-B7B3-D603603F1346}"/>
            </a:ext>
          </a:extLst>
        </xdr:cNvPr>
        <xdr:cNvSpPr txBox="1"/>
      </xdr:nvSpPr>
      <xdr:spPr>
        <a:xfrm>
          <a:off x="657225" y="1800225"/>
          <a:ext cx="6286500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r>
            <a:rPr lang="en-US" sz="1000" b="1"/>
            <a:t>Curvature of the Earth (ft)</a:t>
          </a:r>
        </a:p>
      </xdr:txBody>
    </xdr:sp>
    <xdr:clientData/>
  </xdr:twoCellAnchor>
  <xdr:twoCellAnchor>
    <xdr:from>
      <xdr:col>1</xdr:col>
      <xdr:colOff>1</xdr:colOff>
      <xdr:row>9</xdr:row>
      <xdr:rowOff>142874</xdr:rowOff>
    </xdr:from>
    <xdr:to>
      <xdr:col>2</xdr:col>
      <xdr:colOff>1</xdr:colOff>
      <xdr:row>11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748881A-1093-4F1C-8D6D-BA1EC9BF9D6C}"/>
            </a:ext>
          </a:extLst>
        </xdr:cNvPr>
        <xdr:cNvSpPr txBox="1"/>
      </xdr:nvSpPr>
      <xdr:spPr>
        <a:xfrm>
          <a:off x="1" y="1924049"/>
          <a:ext cx="91440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nge (yds)</a:t>
          </a:r>
          <a:endParaRPr lang="en-US" sz="800" b="1">
            <a:effectLst/>
          </a:endParaRPr>
        </a:p>
        <a:p>
          <a:pPr algn="ctr"/>
          <a:endParaRPr lang="en-US" sz="800" b="1"/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>
    <a:txDef>
      <a:spPr>
        <a:noFill/>
        <a:ln w="9525" cmpd="sng">
          <a:noFill/>
        </a:ln>
      </a:spPr>
      <a:bodyPr vertOverflow="clip" horzOverflow="clip" wrap="square" lIns="0" tIns="0" rIns="0" bIns="0" rtlCol="0" anchor="t"/>
      <a:lstStyle>
        <a:defPPr algn="ctr">
          <a:defRPr sz="1000" b="1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aritime.org/doc/firecontrol/partc.htm" TargetMode="External"/><Relationship Id="rId1" Type="http://schemas.openxmlformats.org/officeDocument/2006/relationships/hyperlink" Target="http://www.eugeneleeslover.com/USN-GUNS-AND-RANGE-TABLES/OP-770-1.html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320F2-6D49-4305-A2FA-876B006A5568}">
  <sheetPr codeName="Sheet1"/>
  <dimension ref="B1:L51"/>
  <sheetViews>
    <sheetView showGridLines="0" tabSelected="1" workbookViewId="0">
      <selection activeCell="T8" sqref="T8"/>
    </sheetView>
  </sheetViews>
  <sheetFormatPr defaultRowHeight="13.2" x14ac:dyDescent="0.25"/>
  <cols>
    <col min="1" max="1" width="1.88671875" customWidth="1"/>
    <col min="2" max="2" width="13.6640625" customWidth="1"/>
    <col min="3" max="3" width="13" customWidth="1"/>
  </cols>
  <sheetData>
    <row r="1" spans="2:12" x14ac:dyDescent="0.25">
      <c r="B1" s="7" t="s">
        <v>10</v>
      </c>
      <c r="C1" s="8" t="s">
        <v>13</v>
      </c>
      <c r="D1" s="8"/>
      <c r="E1" s="8"/>
      <c r="F1" s="8"/>
      <c r="G1" s="8"/>
    </row>
    <row r="2" spans="2:12" x14ac:dyDescent="0.25">
      <c r="B2" s="7" t="s">
        <v>11</v>
      </c>
      <c r="C2" s="31" t="s">
        <v>22</v>
      </c>
      <c r="D2" s="8"/>
      <c r="E2" s="8"/>
      <c r="F2" s="8"/>
      <c r="G2" s="8"/>
    </row>
    <row r="3" spans="2:12" x14ac:dyDescent="0.25">
      <c r="B3" s="7" t="s">
        <v>12</v>
      </c>
      <c r="C3" s="9">
        <v>43087</v>
      </c>
      <c r="D3" s="8"/>
      <c r="E3" s="8"/>
      <c r="F3" s="8"/>
      <c r="G3" s="8"/>
    </row>
    <row r="4" spans="2:12" x14ac:dyDescent="0.25">
      <c r="C4" s="6"/>
    </row>
    <row r="5" spans="2:12" x14ac:dyDescent="0.25">
      <c r="B5" t="s">
        <v>0</v>
      </c>
      <c r="C5" t="s">
        <v>1</v>
      </c>
      <c r="D5">
        <f>3963.2*1760</f>
        <v>6975232</v>
      </c>
      <c r="E5" t="s">
        <v>8</v>
      </c>
      <c r="G5" s="1" t="s">
        <v>9</v>
      </c>
    </row>
    <row r="6" spans="2:12" x14ac:dyDescent="0.25">
      <c r="B6" t="s">
        <v>2</v>
      </c>
      <c r="C6" t="s">
        <v>4</v>
      </c>
      <c r="D6">
        <v>2000</v>
      </c>
      <c r="G6" s="1" t="s">
        <v>9</v>
      </c>
    </row>
    <row r="7" spans="2:12" x14ac:dyDescent="0.25">
      <c r="B7" t="s">
        <v>3</v>
      </c>
      <c r="C7" t="s">
        <v>5</v>
      </c>
      <c r="D7">
        <v>0</v>
      </c>
    </row>
    <row r="8" spans="2:12" x14ac:dyDescent="0.25">
      <c r="B8" t="s">
        <v>6</v>
      </c>
      <c r="C8" t="s">
        <v>7</v>
      </c>
      <c r="D8">
        <f>((_R^2+(_xC+_xF)^2)^0.5-_R)*3</f>
        <v>0.86018642596900463</v>
      </c>
    </row>
    <row r="10" spans="2:12" x14ac:dyDescent="0.25">
      <c r="C10" s="13"/>
      <c r="D10" s="14"/>
      <c r="E10" s="14"/>
      <c r="F10" s="14"/>
      <c r="G10" s="14"/>
      <c r="H10" s="14"/>
      <c r="I10" s="14"/>
      <c r="J10" s="14"/>
      <c r="K10" s="14"/>
      <c r="L10" s="15"/>
    </row>
    <row r="11" spans="2:12" ht="13.8" thickBot="1" x14ac:dyDescent="0.3">
      <c r="B11" s="16">
        <f>_y</f>
        <v>0.86018642596900463</v>
      </c>
      <c r="C11" s="10">
        <v>0</v>
      </c>
      <c r="D11" s="10">
        <v>100</v>
      </c>
      <c r="E11" s="10">
        <v>200</v>
      </c>
      <c r="F11" s="10">
        <v>300</v>
      </c>
      <c r="G11" s="10">
        <v>400</v>
      </c>
      <c r="H11" s="10">
        <v>500</v>
      </c>
      <c r="I11" s="10">
        <v>600</v>
      </c>
      <c r="J11" s="10">
        <v>700</v>
      </c>
      <c r="K11" s="10">
        <v>800</v>
      </c>
      <c r="L11" s="10">
        <v>900</v>
      </c>
    </row>
    <row r="12" spans="2:12" ht="13.8" thickTop="1" x14ac:dyDescent="0.25">
      <c r="B12" s="11">
        <v>1000</v>
      </c>
      <c r="C12" s="2">
        <f t="dataTable" ref="C12:L51" dt2D="1" dtr="1" r1="D7" r2="D6"/>
        <v>0.21504661068320274</v>
      </c>
      <c r="D12" s="2">
        <v>0.26020639669150114</v>
      </c>
      <c r="E12" s="2">
        <v>0.30966711603105068</v>
      </c>
      <c r="F12" s="2">
        <v>0.36342876870185137</v>
      </c>
      <c r="G12" s="2">
        <v>0.42149135190993547</v>
      </c>
      <c r="H12" s="2">
        <v>0.48385486844927073</v>
      </c>
      <c r="I12" s="2">
        <v>0.5505193155258894</v>
      </c>
      <c r="J12" s="2">
        <v>0.62148469593375921</v>
      </c>
      <c r="K12" s="2">
        <v>0.69675100687891245</v>
      </c>
      <c r="L12" s="2">
        <v>0.77631825115531683</v>
      </c>
    </row>
    <row r="13" spans="2:12" x14ac:dyDescent="0.25">
      <c r="B13" s="11">
        <v>2000</v>
      </c>
      <c r="C13" s="2">
        <v>0.86018642596900463</v>
      </c>
      <c r="D13" s="2">
        <v>0.94835553131997585</v>
      </c>
      <c r="E13" s="2">
        <v>1.0408255700021982</v>
      </c>
      <c r="F13" s="2">
        <v>1.137596539221704</v>
      </c>
      <c r="G13" s="2">
        <v>1.2386684417724609</v>
      </c>
      <c r="H13" s="2">
        <v>1.3440412720665336</v>
      </c>
      <c r="I13" s="2">
        <v>1.4537150384858251</v>
      </c>
      <c r="J13" s="2">
        <v>1.5676897326484323</v>
      </c>
      <c r="K13" s="2">
        <v>1.6859653601422906</v>
      </c>
      <c r="L13" s="2">
        <v>1.8085419181734324</v>
      </c>
    </row>
    <row r="14" spans="2:12" x14ac:dyDescent="0.25">
      <c r="B14" s="11">
        <v>3000</v>
      </c>
      <c r="C14" s="2">
        <v>1.9354194067418575</v>
      </c>
      <c r="D14" s="2">
        <v>2.0665978258475661</v>
      </c>
      <c r="E14" s="2">
        <v>2.2020771782845259</v>
      </c>
      <c r="F14" s="2">
        <v>2.3418574584648013</v>
      </c>
      <c r="G14" s="2">
        <v>2.4859386719763279</v>
      </c>
      <c r="H14" s="2">
        <v>2.6343208132311702</v>
      </c>
      <c r="I14" s="2">
        <v>2.7870038878172636</v>
      </c>
      <c r="J14" s="2">
        <v>2.9439878929406404</v>
      </c>
      <c r="K14" s="2">
        <v>3.105272825807333</v>
      </c>
      <c r="L14" s="2">
        <v>3.2708586920052767</v>
      </c>
    </row>
    <row r="15" spans="2:12" x14ac:dyDescent="0.25">
      <c r="B15" s="11">
        <v>4000</v>
      </c>
      <c r="C15" s="2">
        <v>3.4407454859465361</v>
      </c>
      <c r="D15" s="2">
        <v>3.6149332132190466</v>
      </c>
      <c r="E15" s="2">
        <v>3.7934218682348728</v>
      </c>
      <c r="F15" s="2">
        <v>3.9762114537879825</v>
      </c>
      <c r="G15" s="2">
        <v>4.1633019670844078</v>
      </c>
      <c r="H15" s="2">
        <v>4.3546934109181166</v>
      </c>
      <c r="I15" s="2">
        <v>4.5503857852891088</v>
      </c>
      <c r="J15" s="2">
        <v>4.7503790901973844</v>
      </c>
      <c r="K15" s="2">
        <v>4.9546733228489757</v>
      </c>
      <c r="L15" s="2">
        <v>5.1632684832438827</v>
      </c>
    </row>
    <row r="16" spans="2:12" x14ac:dyDescent="0.25">
      <c r="B16" s="11">
        <v>5000</v>
      </c>
      <c r="C16" s="2">
        <v>5.3761645741760731</v>
      </c>
      <c r="D16" s="2">
        <v>5.5933615956455469</v>
      </c>
      <c r="E16" s="2">
        <v>5.8148595448583364</v>
      </c>
      <c r="F16" s="2">
        <v>6.0406584218144417</v>
      </c>
      <c r="G16" s="2">
        <v>6.2707582265138626</v>
      </c>
      <c r="H16" s="2">
        <v>6.505158961750567</v>
      </c>
      <c r="I16" s="2">
        <v>6.7438606219366193</v>
      </c>
      <c r="J16" s="2">
        <v>6.986863212659955</v>
      </c>
      <c r="K16" s="2">
        <v>7.2341667311266065</v>
      </c>
      <c r="L16" s="2">
        <v>7.4857711773365736</v>
      </c>
    </row>
    <row r="17" spans="2:12" x14ac:dyDescent="0.25">
      <c r="B17" s="11">
        <v>6000</v>
      </c>
      <c r="C17" s="2">
        <v>7.7416765512898564</v>
      </c>
      <c r="D17" s="2">
        <v>8.001882852986455</v>
      </c>
      <c r="E17" s="2">
        <v>8.2663900796324015</v>
      </c>
      <c r="F17" s="2">
        <v>8.5351982368156314</v>
      </c>
      <c r="G17" s="2">
        <v>8.8083073189482093</v>
      </c>
      <c r="H17" s="2">
        <v>9.0857173260301352</v>
      </c>
      <c r="I17" s="2">
        <v>9.3674282636493444</v>
      </c>
      <c r="J17" s="2">
        <v>9.653440123423934</v>
      </c>
      <c r="K17" s="2">
        <v>9.9437529137358069</v>
      </c>
      <c r="L17" s="2">
        <v>10.238366628997028</v>
      </c>
    </row>
    <row r="18" spans="2:12" x14ac:dyDescent="0.25">
      <c r="B18" s="11">
        <v>7000</v>
      </c>
      <c r="C18" s="2">
        <v>10.537281269207597</v>
      </c>
      <c r="D18" s="2">
        <v>10.840496834367514</v>
      </c>
      <c r="E18" s="2">
        <v>11.148013324476779</v>
      </c>
      <c r="F18" s="2">
        <v>11.459830742329359</v>
      </c>
      <c r="G18" s="2">
        <v>11.775949085131288</v>
      </c>
      <c r="H18" s="2">
        <v>12.096368352882564</v>
      </c>
      <c r="I18" s="2">
        <v>12.421088542789221</v>
      </c>
      <c r="J18" s="2">
        <v>12.750109660439193</v>
      </c>
      <c r="K18" s="2">
        <v>13.083431700244546</v>
      </c>
      <c r="L18" s="2">
        <v>13.421054664999247</v>
      </c>
    </row>
    <row r="19" spans="2:12" x14ac:dyDescent="0.25">
      <c r="B19" s="11">
        <v>8000</v>
      </c>
      <c r="C19" s="2">
        <v>13.762978554703295</v>
      </c>
      <c r="D19" s="2">
        <v>14.109203366562724</v>
      </c>
      <c r="E19" s="2">
        <v>14.459729103371501</v>
      </c>
      <c r="F19" s="2">
        <v>14.814555762335658</v>
      </c>
      <c r="G19" s="2">
        <v>15.173683346249163</v>
      </c>
      <c r="H19" s="2">
        <v>15.537111849524081</v>
      </c>
      <c r="I19" s="2">
        <v>15.904841277748346</v>
      </c>
      <c r="J19" s="2">
        <v>16.276871628127992</v>
      </c>
      <c r="K19" s="2">
        <v>16.653202900663018</v>
      </c>
      <c r="L19" s="2">
        <v>17.033835095353425</v>
      </c>
    </row>
    <row r="20" spans="2:12" x14ac:dyDescent="0.25">
      <c r="B20" s="11">
        <v>9000</v>
      </c>
      <c r="C20" s="2">
        <v>17.418768212199211</v>
      </c>
      <c r="D20" s="2">
        <v>17.80800224840641</v>
      </c>
      <c r="E20" s="2">
        <v>18.201537209562957</v>
      </c>
      <c r="F20" s="2">
        <v>18.599373087286949</v>
      </c>
      <c r="G20" s="2">
        <v>19.001509889960289</v>
      </c>
      <c r="H20" s="2">
        <v>19.407947609201074</v>
      </c>
      <c r="I20" s="2">
        <v>19.818686250597239</v>
      </c>
      <c r="J20" s="2">
        <v>20.233725811354816</v>
      </c>
      <c r="K20" s="2">
        <v>20.653066294267774</v>
      </c>
      <c r="L20" s="2">
        <v>21.076707693748176</v>
      </c>
    </row>
    <row r="21" spans="2:12" x14ac:dyDescent="0.25">
      <c r="B21" s="11">
        <v>10000</v>
      </c>
      <c r="C21" s="2">
        <v>21.504650012589991</v>
      </c>
      <c r="D21" s="3">
        <v>21.936893253587186</v>
      </c>
      <c r="E21" s="3">
        <v>22.373437411151826</v>
      </c>
      <c r="F21" s="3">
        <v>22.814282485283911</v>
      </c>
      <c r="G21" s="3">
        <v>23.259428478777409</v>
      </c>
      <c r="H21" s="3">
        <v>23.708875391632318</v>
      </c>
      <c r="I21" s="3">
        <v>24.162623221054673</v>
      </c>
      <c r="J21" s="3">
        <v>24.620671967044473</v>
      </c>
      <c r="K21" s="3">
        <v>25.083021632395685</v>
      </c>
      <c r="L21" s="3">
        <v>25.549672211520374</v>
      </c>
    </row>
    <row r="22" spans="2:12" x14ac:dyDescent="0.25">
      <c r="B22" s="11">
        <v>11000</v>
      </c>
      <c r="C22" s="3">
        <v>26.020623710006475</v>
      </c>
      <c r="D22" s="3">
        <v>26.495876122266054</v>
      </c>
      <c r="E22" s="3">
        <v>26.975429451093078</v>
      </c>
      <c r="F22" s="3">
        <v>27.459283696487546</v>
      </c>
      <c r="G22" s="3">
        <v>27.947438855655491</v>
      </c>
      <c r="H22" s="3">
        <v>28.439894931390882</v>
      </c>
      <c r="I22" s="3">
        <v>28.936651920899749</v>
      </c>
      <c r="J22" s="3">
        <v>29.437709824182093</v>
      </c>
      <c r="K22" s="3">
        <v>29.943068641237915</v>
      </c>
      <c r="L22" s="3">
        <v>30.452728374861181</v>
      </c>
    </row>
    <row r="23" spans="2:12" x14ac:dyDescent="0.25">
      <c r="B23" s="11">
        <v>12000</v>
      </c>
      <c r="C23" s="3">
        <v>30.966689019463956</v>
      </c>
      <c r="D23" s="3">
        <v>31.484950577840209</v>
      </c>
      <c r="E23" s="3">
        <v>32.007513047195971</v>
      </c>
      <c r="F23" s="3">
        <v>32.53437643032521</v>
      </c>
      <c r="G23" s="3">
        <v>33.065540727227926</v>
      </c>
      <c r="H23" s="3">
        <v>33.601005935110152</v>
      </c>
      <c r="I23" s="3">
        <v>34.140772053971887</v>
      </c>
      <c r="J23" s="3">
        <v>34.684839083813131</v>
      </c>
      <c r="K23" s="3">
        <v>35.233207024633884</v>
      </c>
      <c r="L23" s="3">
        <v>35.785875876434147</v>
      </c>
    </row>
    <row r="24" spans="2:12" x14ac:dyDescent="0.25">
      <c r="B24" s="11">
        <v>13000</v>
      </c>
      <c r="C24" s="3">
        <v>36.34284563921392</v>
      </c>
      <c r="D24" s="3">
        <v>36.904116310179234</v>
      </c>
      <c r="E24" s="3">
        <v>37.469687889330089</v>
      </c>
      <c r="F24" s="3">
        <v>38.039560379460454</v>
      </c>
      <c r="G24" s="3">
        <v>38.613733780570328</v>
      </c>
      <c r="H24" s="3">
        <v>39.192208087071776</v>
      </c>
      <c r="I24" s="3">
        <v>39.774983301758766</v>
      </c>
      <c r="J24" s="3">
        <v>40.362059424631298</v>
      </c>
      <c r="K24" s="3">
        <v>40.953436455689371</v>
      </c>
      <c r="L24" s="3">
        <v>41.549114392139018</v>
      </c>
    </row>
    <row r="25" spans="2:12" x14ac:dyDescent="0.25">
      <c r="B25" s="11">
        <v>14000</v>
      </c>
      <c r="C25" s="3">
        <v>42.149093236774206</v>
      </c>
      <c r="D25" s="3">
        <v>42.753372986800969</v>
      </c>
      <c r="E25" s="3">
        <v>43.361953642219305</v>
      </c>
      <c r="F25" s="3">
        <v>43.974835203029215</v>
      </c>
      <c r="G25" s="3">
        <v>44.5920176692307</v>
      </c>
      <c r="H25" s="3">
        <v>45.213501040823758</v>
      </c>
      <c r="I25" s="3">
        <v>45.839285315014422</v>
      </c>
      <c r="J25" s="3">
        <v>46.46937049459666</v>
      </c>
      <c r="K25" s="3">
        <v>47.103756579570472</v>
      </c>
      <c r="L25" s="3">
        <v>47.742443564347923</v>
      </c>
    </row>
    <row r="26" spans="2:12" x14ac:dyDescent="0.25">
      <c r="B26" s="11">
        <v>15000</v>
      </c>
      <c r="C26" s="3">
        <v>48.385431454516947</v>
      </c>
      <c r="D26" s="3">
        <v>49.03272024448961</v>
      </c>
      <c r="E26" s="3">
        <v>49.684309937059879</v>
      </c>
      <c r="F26" s="3">
        <v>50.340200532227755</v>
      </c>
      <c r="G26" s="3">
        <v>51.000392029993236</v>
      </c>
      <c r="H26" s="3">
        <v>51.664884424768388</v>
      </c>
      <c r="I26" s="3">
        <v>52.333677722141147</v>
      </c>
      <c r="J26" s="3">
        <v>53.006771919317544</v>
      </c>
      <c r="K26" s="3">
        <v>53.684167016297579</v>
      </c>
      <c r="L26" s="3">
        <v>54.365863013081253</v>
      </c>
    </row>
    <row r="27" spans="2:12" x14ac:dyDescent="0.25">
      <c r="B27" s="11">
        <v>16000</v>
      </c>
      <c r="C27" s="3">
        <v>55.051859906874597</v>
      </c>
      <c r="D27" s="3">
        <v>55.74215770047158</v>
      </c>
      <c r="E27" s="3">
        <v>56.436756391078234</v>
      </c>
      <c r="F27" s="3">
        <v>57.135655978694558</v>
      </c>
      <c r="G27" s="3">
        <v>57.838856463320553</v>
      </c>
      <c r="H27" s="3">
        <v>58.546357844956219</v>
      </c>
      <c r="I27" s="3">
        <v>59.258160120807588</v>
      </c>
      <c r="J27" s="3">
        <v>59.974263296462595</v>
      </c>
      <c r="K27" s="3">
        <v>60.694667363539338</v>
      </c>
      <c r="L27" s="3">
        <v>61.419372327625751</v>
      </c>
    </row>
    <row r="28" spans="2:12" x14ac:dyDescent="0.25">
      <c r="B28" s="11">
        <v>17000</v>
      </c>
      <c r="C28" s="3">
        <v>62.148378185927868</v>
      </c>
      <c r="D28" s="3">
        <v>62.88168493565172</v>
      </c>
      <c r="E28" s="3">
        <v>63.619292582385242</v>
      </c>
      <c r="F28" s="3">
        <v>64.3612011205405</v>
      </c>
      <c r="G28" s="3">
        <v>65.107410550117493</v>
      </c>
      <c r="H28" s="3">
        <v>65.857920871116221</v>
      </c>
      <c r="I28" s="3">
        <v>66.612732086330652</v>
      </c>
      <c r="J28" s="3">
        <v>67.371844192966819</v>
      </c>
      <c r="K28" s="3">
        <v>68.135257188230753</v>
      </c>
      <c r="L28" s="3">
        <v>68.902971074916422</v>
      </c>
    </row>
    <row r="29" spans="2:12" x14ac:dyDescent="0.25">
      <c r="B29" s="11">
        <v>18000</v>
      </c>
      <c r="C29" s="3">
        <v>69.674985850229859</v>
      </c>
      <c r="D29" s="3">
        <v>70.451301514171064</v>
      </c>
      <c r="E29" s="3">
        <v>71.231918069534004</v>
      </c>
      <c r="F29" s="3">
        <v>72.016835510730743</v>
      </c>
      <c r="G29" s="3">
        <v>72.806053840555251</v>
      </c>
      <c r="H29" s="3">
        <v>73.599573059007525</v>
      </c>
      <c r="I29" s="3">
        <v>74.3973931632936</v>
      </c>
      <c r="J29" s="3">
        <v>75.199514153413475</v>
      </c>
      <c r="K29" s="3">
        <v>76.005936029367149</v>
      </c>
      <c r="L29" s="3">
        <v>76.816658791154623</v>
      </c>
    </row>
    <row r="30" spans="2:12" x14ac:dyDescent="0.25">
      <c r="B30" s="11">
        <v>19000</v>
      </c>
      <c r="C30" s="3">
        <v>77.631682438775897</v>
      </c>
      <c r="D30" s="3">
        <v>78.451006969437003</v>
      </c>
      <c r="E30" s="3">
        <v>79.274632383137941</v>
      </c>
      <c r="F30" s="3">
        <v>80.102558682672679</v>
      </c>
      <c r="G30" s="3">
        <v>80.934785862453282</v>
      </c>
      <c r="H30" s="3">
        <v>81.771313925273716</v>
      </c>
      <c r="I30" s="3">
        <v>82.612142871133983</v>
      </c>
      <c r="J30" s="3">
        <v>83.457272697240114</v>
      </c>
      <c r="K30" s="3">
        <v>84.30670340359211</v>
      </c>
      <c r="L30" s="3">
        <v>85.16043499018997</v>
      </c>
    </row>
    <row r="31" spans="2:12" x14ac:dyDescent="0.25">
      <c r="B31" s="11">
        <v>20000</v>
      </c>
      <c r="C31" s="3">
        <v>86.018467457033694</v>
      </c>
      <c r="D31" s="3">
        <v>86.880800804123282</v>
      </c>
      <c r="E31" s="3">
        <v>87.747435028664768</v>
      </c>
      <c r="F31" s="3">
        <v>88.61837013065815</v>
      </c>
      <c r="G31" s="3">
        <v>89.493606112897396</v>
      </c>
      <c r="H31" s="3">
        <v>90.373142969794571</v>
      </c>
      <c r="I31" s="3">
        <v>91.256980704143643</v>
      </c>
      <c r="J31" s="3">
        <v>92.145119313150644</v>
      </c>
      <c r="K31" s="3">
        <v>93.037558799609542</v>
      </c>
      <c r="L31" s="3">
        <v>93.934299157932401</v>
      </c>
    </row>
    <row r="32" spans="2:12" x14ac:dyDescent="0.25">
      <c r="B32" s="11">
        <v>21000</v>
      </c>
      <c r="C32" s="3">
        <v>94.835340393707156</v>
      </c>
      <c r="D32" s="3">
        <v>95.740682501345873</v>
      </c>
      <c r="E32" s="3">
        <v>96.650325483642519</v>
      </c>
      <c r="F32" s="3">
        <v>97.564269337803125</v>
      </c>
      <c r="G32" s="3">
        <v>98.482514063827693</v>
      </c>
      <c r="H32" s="3">
        <v>99.405059661716223</v>
      </c>
      <c r="I32" s="3">
        <v>100.33190612867475</v>
      </c>
      <c r="J32" s="3">
        <v>101.26305346749723</v>
      </c>
      <c r="K32" s="3">
        <v>102.19850167538971</v>
      </c>
      <c r="L32" s="3">
        <v>103.13825075514615</v>
      </c>
    </row>
    <row r="33" spans="2:12" x14ac:dyDescent="0.25">
      <c r="B33" s="11">
        <v>22000</v>
      </c>
      <c r="C33" s="3">
        <v>104.08230070117861</v>
      </c>
      <c r="D33" s="3">
        <v>105.0306515134871</v>
      </c>
      <c r="E33" s="3">
        <v>105.98330319765955</v>
      </c>
      <c r="F33" s="3">
        <v>106.94025574531406</v>
      </c>
      <c r="G33" s="3">
        <v>107.9015091592446</v>
      </c>
      <c r="H33" s="3">
        <v>108.86706344224513</v>
      </c>
      <c r="I33" s="3">
        <v>109.83691858593374</v>
      </c>
      <c r="J33" s="3">
        <v>110.81107459589839</v>
      </c>
      <c r="K33" s="3">
        <v>111.78953147213906</v>
      </c>
      <c r="L33" s="3">
        <v>112.77228920906782</v>
      </c>
    </row>
    <row r="34" spans="2:12" x14ac:dyDescent="0.25">
      <c r="B34" s="11">
        <v>23000</v>
      </c>
      <c r="C34" s="3">
        <v>113.75934780947864</v>
      </c>
      <c r="D34" s="3">
        <v>114.75070727057755</v>
      </c>
      <c r="E34" s="3">
        <v>115.74636759515852</v>
      </c>
      <c r="F34" s="3">
        <v>116.74632878042758</v>
      </c>
      <c r="G34" s="3">
        <v>117.75059082359076</v>
      </c>
      <c r="H34" s="3">
        <v>118.75915372744203</v>
      </c>
      <c r="I34" s="3">
        <v>119.77201749198139</v>
      </c>
      <c r="J34" s="3">
        <v>120.78918211441487</v>
      </c>
      <c r="K34" s="3">
        <v>121.81064759194851</v>
      </c>
      <c r="L34" s="3">
        <v>122.83641393017024</v>
      </c>
    </row>
    <row r="35" spans="2:12" x14ac:dyDescent="0.25">
      <c r="B35" s="11">
        <v>24000</v>
      </c>
      <c r="C35" s="3">
        <v>123.86648112069815</v>
      </c>
      <c r="D35" s="3">
        <v>124.90084917191416</v>
      </c>
      <c r="E35" s="3">
        <v>125.93951807543635</v>
      </c>
      <c r="F35" s="3">
        <v>126.9824878340587</v>
      </c>
      <c r="G35" s="3">
        <v>128.02975844498724</v>
      </c>
      <c r="H35" s="3">
        <v>129.08132991101593</v>
      </c>
      <c r="I35" s="3">
        <v>130.13720222935081</v>
      </c>
      <c r="J35" s="3">
        <v>131.19737539999187</v>
      </c>
      <c r="K35" s="3">
        <v>132.26184942293912</v>
      </c>
      <c r="L35" s="3">
        <v>133.33062429539859</v>
      </c>
    </row>
    <row r="36" spans="2:12" x14ac:dyDescent="0.25">
      <c r="B36" s="11">
        <v>25000</v>
      </c>
      <c r="C36" s="3">
        <v>134.40370001737028</v>
      </c>
      <c r="D36" s="3">
        <v>135.48107658885419</v>
      </c>
      <c r="E36" s="3">
        <v>136.56275400985032</v>
      </c>
      <c r="F36" s="3">
        <v>137.6487322775647</v>
      </c>
      <c r="G36" s="3">
        <v>138.73901139199734</v>
      </c>
      <c r="H36" s="3">
        <v>139.83359135594219</v>
      </c>
      <c r="I36" s="3">
        <v>140.93247216381133</v>
      </c>
      <c r="J36" s="3">
        <v>142.03565381839871</v>
      </c>
      <c r="K36" s="3">
        <v>143.14313631411642</v>
      </c>
      <c r="L36" s="3">
        <v>144.25491965655237</v>
      </c>
    </row>
    <row r="37" spans="2:12" x14ac:dyDescent="0.25">
      <c r="B37" s="11">
        <v>26000</v>
      </c>
      <c r="C37" s="3">
        <v>145.37100384291261</v>
      </c>
      <c r="D37" s="3">
        <v>146.49138887040317</v>
      </c>
      <c r="E37" s="3">
        <v>147.61607474181801</v>
      </c>
      <c r="F37" s="3">
        <v>148.7450614515692</v>
      </c>
      <c r="G37" s="3">
        <v>149.87834900524467</v>
      </c>
      <c r="H37" s="3">
        <v>151.01593739446253</v>
      </c>
      <c r="I37" s="3">
        <v>152.1578266248107</v>
      </c>
      <c r="J37" s="3">
        <v>153.30401669628918</v>
      </c>
      <c r="K37" s="3">
        <v>154.45450760051608</v>
      </c>
      <c r="L37" s="3">
        <v>155.6092993458733</v>
      </c>
    </row>
    <row r="38" spans="2:12" x14ac:dyDescent="0.25">
      <c r="B38" s="11">
        <v>27000</v>
      </c>
      <c r="C38" s="3">
        <v>156.76839192397892</v>
      </c>
      <c r="D38" s="3">
        <v>157.9317853404209</v>
      </c>
      <c r="E38" s="3">
        <v>159.09947958961129</v>
      </c>
      <c r="F38" s="3">
        <v>160.27147467434406</v>
      </c>
      <c r="G38" s="3">
        <v>161.44777059182525</v>
      </c>
      <c r="H38" s="3">
        <v>162.62836734484881</v>
      </c>
      <c r="I38" s="3">
        <v>163.81326492503285</v>
      </c>
      <c r="J38" s="3">
        <v>165.00246334075928</v>
      </c>
      <c r="K38" s="3">
        <v>166.19596258364618</v>
      </c>
      <c r="L38" s="3">
        <v>167.39376265648752</v>
      </c>
    </row>
    <row r="39" spans="2:12" x14ac:dyDescent="0.25">
      <c r="B39" s="11">
        <v>28000</v>
      </c>
      <c r="C39" s="3">
        <v>168.59586355928332</v>
      </c>
      <c r="D39" s="3">
        <v>169.80226529203355</v>
      </c>
      <c r="E39" s="3">
        <v>171.0129678491503</v>
      </c>
      <c r="F39" s="3">
        <v>172.22797123622149</v>
      </c>
      <c r="G39" s="3">
        <v>173.44727544765919</v>
      </c>
      <c r="H39" s="3">
        <v>174.67088048346341</v>
      </c>
      <c r="I39" s="3">
        <v>175.89878634363413</v>
      </c>
      <c r="J39" s="3">
        <v>177.13099302817136</v>
      </c>
      <c r="K39" s="3">
        <v>178.3675005370751</v>
      </c>
      <c r="L39" s="3">
        <v>179.60830886755139</v>
      </c>
    </row>
    <row r="40" spans="2:12" x14ac:dyDescent="0.25">
      <c r="B40" s="11">
        <v>29000</v>
      </c>
      <c r="C40" s="3">
        <v>180.85341801960021</v>
      </c>
      <c r="D40" s="3">
        <v>182.10282799042761</v>
      </c>
      <c r="E40" s="3">
        <v>183.35653878282756</v>
      </c>
      <c r="F40" s="3">
        <v>184.61455039400607</v>
      </c>
      <c r="G40" s="3">
        <v>185.87686282396317</v>
      </c>
      <c r="H40" s="3">
        <v>187.14347607269883</v>
      </c>
      <c r="I40" s="3">
        <v>188.41439013462514</v>
      </c>
      <c r="J40" s="3">
        <v>189.68960501533002</v>
      </c>
      <c r="K40" s="3">
        <v>190.9691207120195</v>
      </c>
      <c r="L40" s="3">
        <v>192.25293722189963</v>
      </c>
    </row>
    <row r="41" spans="2:12" x14ac:dyDescent="0.25">
      <c r="B41" s="11">
        <v>30000</v>
      </c>
      <c r="C41" s="3">
        <v>193.54105454497039</v>
      </c>
      <c r="D41" s="3">
        <v>194.8334726812318</v>
      </c>
      <c r="E41" s="3">
        <v>196.13019163068384</v>
      </c>
      <c r="F41" s="3">
        <v>197.43121139053255</v>
      </c>
      <c r="G41" s="3">
        <v>198.73653196077794</v>
      </c>
      <c r="H41" s="3">
        <v>200.04615334141999</v>
      </c>
      <c r="I41" s="3">
        <v>201.36007552966475</v>
      </c>
      <c r="J41" s="3">
        <v>202.67829852551222</v>
      </c>
      <c r="K41" s="3">
        <v>204.00082232896239</v>
      </c>
      <c r="L41" s="3">
        <v>205.32764694001526</v>
      </c>
    </row>
    <row r="42" spans="2:12" x14ac:dyDescent="0.25">
      <c r="B42" s="11">
        <v>31000</v>
      </c>
      <c r="C42" s="3">
        <v>206.65877235587686</v>
      </c>
      <c r="D42" s="3">
        <v>207.99419857934117</v>
      </c>
      <c r="E42" s="3">
        <v>209.33392560202628</v>
      </c>
      <c r="F42" s="3">
        <v>210.6779534323141</v>
      </c>
      <c r="G42" s="3">
        <v>212.02628206182271</v>
      </c>
      <c r="H42" s="3">
        <v>213.3789114933461</v>
      </c>
      <c r="I42" s="3">
        <v>214.73584172688425</v>
      </c>
      <c r="J42" s="3">
        <v>216.09707275684923</v>
      </c>
      <c r="K42" s="3">
        <v>217.46260458882898</v>
      </c>
      <c r="L42" s="3">
        <v>218.83243722002953</v>
      </c>
    </row>
    <row r="43" spans="2:12" x14ac:dyDescent="0.25">
      <c r="B43" s="11">
        <v>32000</v>
      </c>
      <c r="C43" s="3">
        <v>220.20657064486295</v>
      </c>
      <c r="D43" s="3">
        <v>221.58500486891717</v>
      </c>
      <c r="E43" s="3">
        <v>222.96773988660425</v>
      </c>
      <c r="F43" s="3">
        <v>224.35477570071816</v>
      </c>
      <c r="G43" s="3">
        <v>225.74611230846494</v>
      </c>
      <c r="H43" s="3">
        <v>227.14174970984459</v>
      </c>
      <c r="I43" s="3">
        <v>228.54168790206313</v>
      </c>
      <c r="J43" s="3">
        <v>229.94592688512057</v>
      </c>
      <c r="K43" s="3">
        <v>231.35446665901691</v>
      </c>
      <c r="L43" s="3">
        <v>232.76730722375214</v>
      </c>
    </row>
    <row r="44" spans="2:12" x14ac:dyDescent="0.25">
      <c r="B44" s="11">
        <v>33000</v>
      </c>
      <c r="C44" s="3">
        <v>234.1844485765323</v>
      </c>
      <c r="D44" s="3">
        <v>235.6058907173574</v>
      </c>
      <c r="E44" s="3">
        <v>237.03163364343345</v>
      </c>
      <c r="F44" s="3">
        <v>238.46167735755444</v>
      </c>
      <c r="G44" s="3">
        <v>239.89602185413241</v>
      </c>
      <c r="H44" s="3">
        <v>241.33466713875532</v>
      </c>
      <c r="I44" s="3">
        <v>242.77761320304126</v>
      </c>
      <c r="J44" s="3">
        <v>244.22486005257815</v>
      </c>
      <c r="K44" s="3">
        <v>245.67640768457204</v>
      </c>
      <c r="L44" s="3">
        <v>247.13225609343499</v>
      </c>
    </row>
    <row r="45" spans="2:12" x14ac:dyDescent="0.25">
      <c r="B45" s="11">
        <v>34000</v>
      </c>
      <c r="C45" s="3">
        <v>248.59240528475493</v>
      </c>
      <c r="D45" s="3">
        <v>250.0568552557379</v>
      </c>
      <c r="E45" s="3">
        <v>251.52560600358993</v>
      </c>
      <c r="F45" s="3">
        <v>252.99865752831101</v>
      </c>
      <c r="G45" s="3">
        <v>254.47600982990116</v>
      </c>
      <c r="H45" s="3">
        <v>255.95766290556639</v>
      </c>
      <c r="I45" s="3">
        <v>257.44361675810069</v>
      </c>
      <c r="J45" s="3">
        <v>258.93387138191611</v>
      </c>
      <c r="K45" s="3">
        <v>260.42842677701265</v>
      </c>
      <c r="L45" s="3">
        <v>261.92728294618428</v>
      </c>
    </row>
    <row r="46" spans="2:12" x14ac:dyDescent="0.25">
      <c r="B46" s="11">
        <v>35000</v>
      </c>
      <c r="C46" s="3">
        <v>263.43043988663703</v>
      </c>
      <c r="D46" s="3">
        <v>264.93789759557694</v>
      </c>
      <c r="E46" s="3">
        <v>266.44965607300401</v>
      </c>
      <c r="F46" s="3">
        <v>267.96571531891823</v>
      </c>
      <c r="G46" s="3">
        <v>269.48607533052564</v>
      </c>
      <c r="H46" s="3">
        <v>271.0107361106202</v>
      </c>
      <c r="I46" s="3">
        <v>272.53969765361398</v>
      </c>
      <c r="J46" s="3">
        <v>274.07295996230096</v>
      </c>
      <c r="K46" s="3">
        <v>275.61052303388715</v>
      </c>
      <c r="L46" s="3">
        <v>277.15238686837256</v>
      </c>
    </row>
    <row r="47" spans="2:12" x14ac:dyDescent="0.25">
      <c r="B47" s="11">
        <v>36000</v>
      </c>
      <c r="C47" s="3">
        <v>278.69855146296322</v>
      </c>
      <c r="D47" s="3">
        <v>280.24901681765914</v>
      </c>
      <c r="E47" s="3">
        <v>281.80378293246031</v>
      </c>
      <c r="F47" s="3">
        <v>283.36284980736673</v>
      </c>
      <c r="G47" s="3">
        <v>284.92621743679047</v>
      </c>
      <c r="H47" s="3">
        <v>286.49388582352549</v>
      </c>
      <c r="I47" s="3">
        <v>288.06585496757179</v>
      </c>
      <c r="J47" s="3">
        <v>289.64212486613542</v>
      </c>
      <c r="K47" s="3">
        <v>291.22269551642239</v>
      </c>
      <c r="L47" s="3">
        <v>292.80756692122668</v>
      </c>
    </row>
    <row r="48" spans="2:12" x14ac:dyDescent="0.25">
      <c r="B48" s="11">
        <v>37000</v>
      </c>
      <c r="C48" s="3">
        <v>294.39673907496035</v>
      </c>
      <c r="D48" s="3">
        <v>295.99021198041737</v>
      </c>
      <c r="E48" s="3">
        <v>297.58798563759774</v>
      </c>
      <c r="F48" s="3">
        <v>299.19006004091352</v>
      </c>
      <c r="G48" s="3">
        <v>300.79643519315869</v>
      </c>
      <c r="H48" s="3">
        <v>302.40711109433323</v>
      </c>
      <c r="I48" s="3">
        <v>304.02208773884922</v>
      </c>
      <c r="J48" s="3">
        <v>305.64136512670666</v>
      </c>
      <c r="K48" s="3">
        <v>307.26494326069951</v>
      </c>
      <c r="L48" s="3">
        <v>308.89282213523984</v>
      </c>
    </row>
    <row r="49" spans="2:12" x14ac:dyDescent="0.25">
      <c r="B49" s="11">
        <v>38000</v>
      </c>
      <c r="C49" s="3">
        <v>310.52500175312161</v>
      </c>
      <c r="D49" s="3">
        <v>312.16148211155087</v>
      </c>
      <c r="E49" s="3">
        <v>313.8022632105276</v>
      </c>
      <c r="F49" s="3">
        <v>315.44734504725784</v>
      </c>
      <c r="G49" s="3">
        <v>317.09672762174159</v>
      </c>
      <c r="H49" s="3">
        <v>318.75041093397886</v>
      </c>
      <c r="I49" s="3">
        <v>320.40839498117566</v>
      </c>
      <c r="J49" s="3">
        <v>322.07067976333201</v>
      </c>
      <c r="K49" s="3">
        <v>323.73726527765393</v>
      </c>
      <c r="L49" s="3">
        <v>325.4081515269354</v>
      </c>
    </row>
    <row r="50" spans="2:12" x14ac:dyDescent="0.25">
      <c r="B50" s="11">
        <v>39000</v>
      </c>
      <c r="C50" s="3">
        <v>327.08333850558847</v>
      </c>
      <c r="D50" s="3">
        <v>328.76282621640712</v>
      </c>
      <c r="E50" s="3">
        <v>330.44661465659738</v>
      </c>
      <c r="F50" s="3">
        <v>332.13470382336527</v>
      </c>
      <c r="G50" s="3">
        <v>333.82709371950477</v>
      </c>
      <c r="H50" s="3">
        <v>335.52378434222192</v>
      </c>
      <c r="I50" s="3">
        <v>337.22477568872273</v>
      </c>
      <c r="J50" s="3">
        <v>338.93006775900722</v>
      </c>
      <c r="K50" s="3">
        <v>340.63966055586934</v>
      </c>
      <c r="L50" s="3">
        <v>342.3535540709272</v>
      </c>
    </row>
    <row r="51" spans="2:12" x14ac:dyDescent="0.25">
      <c r="B51" s="12">
        <v>40000</v>
      </c>
      <c r="C51" s="4">
        <v>344.07174830976874</v>
      </c>
      <c r="D51" s="5">
        <v>345.79424326680601</v>
      </c>
      <c r="E51" s="5">
        <v>347.52103894483298</v>
      </c>
      <c r="F51" s="5">
        <v>349.25213534105569</v>
      </c>
      <c r="G51" s="5">
        <v>350.98753245268017</v>
      </c>
      <c r="H51" s="5">
        <v>352.72723027970642</v>
      </c>
      <c r="I51" s="5">
        <v>354.47122882213444</v>
      </c>
      <c r="J51" s="5">
        <v>356.21952807717025</v>
      </c>
      <c r="K51" s="5">
        <v>357.97212804760784</v>
      </c>
      <c r="L51" s="5">
        <v>359.72902872785926</v>
      </c>
    </row>
  </sheetData>
  <conditionalFormatting sqref="B12:L51">
    <cfRule type="expression" dxfId="1" priority="1">
      <formula>MOD(ROW(),2)</formula>
    </cfRule>
  </conditionalFormatting>
  <hyperlinks>
    <hyperlink ref="G5" r:id="rId1" xr:uid="{FBE7EC66-7909-406B-97A7-6B32B1F3C575}"/>
    <hyperlink ref="G6" r:id="rId2" xr:uid="{54EC261D-1B64-4A63-8377-DEA4535F413D}"/>
  </hyperlinks>
  <pageMargins left="0.7" right="0.7" top="0.75" bottom="0.75" header="0.3" footer="0.3"/>
  <pageSetup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2E5D8-D6BF-4071-A272-CA99A97AE45E}">
  <sheetPr codeName="Sheet2"/>
  <dimension ref="B1:G29"/>
  <sheetViews>
    <sheetView showGridLines="0" zoomScaleNormal="100" workbookViewId="0">
      <selection activeCell="L10" sqref="L10"/>
    </sheetView>
  </sheetViews>
  <sheetFormatPr defaultColWidth="9.109375" defaultRowHeight="13.2" x14ac:dyDescent="0.25"/>
  <cols>
    <col min="1" max="1" width="2.6640625" style="17" customWidth="1"/>
    <col min="2" max="2" width="9.109375" style="17"/>
    <col min="3" max="3" width="10" style="17" customWidth="1"/>
    <col min="4" max="4" width="10.33203125" style="17" customWidth="1"/>
    <col min="5" max="5" width="17" style="17" customWidth="1"/>
    <col min="6" max="6" width="14" style="17" customWidth="1"/>
    <col min="7" max="7" width="15.6640625" style="17" customWidth="1"/>
    <col min="8" max="16384" width="9.109375" style="17"/>
  </cols>
  <sheetData>
    <row r="1" spans="2:7" x14ac:dyDescent="0.25">
      <c r="B1" s="7" t="s">
        <v>10</v>
      </c>
      <c r="C1" s="8" t="s">
        <v>13</v>
      </c>
      <c r="D1" s="8"/>
      <c r="E1" s="8"/>
      <c r="F1" s="8"/>
      <c r="G1" s="8"/>
    </row>
    <row r="2" spans="2:7" x14ac:dyDescent="0.25">
      <c r="B2" s="7" t="s">
        <v>11</v>
      </c>
      <c r="C2" s="8" t="s">
        <v>14</v>
      </c>
      <c r="D2" s="8"/>
      <c r="E2" s="8"/>
      <c r="F2" s="8"/>
      <c r="G2" s="8"/>
    </row>
    <row r="3" spans="2:7" x14ac:dyDescent="0.25">
      <c r="B3" s="7" t="s">
        <v>12</v>
      </c>
      <c r="C3" s="9">
        <v>43087</v>
      </c>
      <c r="D3" s="8"/>
      <c r="E3" s="8"/>
      <c r="F3" s="8"/>
      <c r="G3" s="8"/>
    </row>
    <row r="5" spans="2:7" x14ac:dyDescent="0.25">
      <c r="B5" s="17" t="s">
        <v>1</v>
      </c>
      <c r="C5" s="17">
        <f>3959*1760</f>
        <v>6967840</v>
      </c>
    </row>
    <row r="7" spans="2:7" ht="49.5" customHeight="1" x14ac:dyDescent="0.25">
      <c r="B7" s="29" t="s">
        <v>21</v>
      </c>
      <c r="C7" s="30" t="s">
        <v>20</v>
      </c>
      <c r="D7" s="29" t="s">
        <v>19</v>
      </c>
      <c r="E7" s="29" t="s">
        <v>23</v>
      </c>
      <c r="F7" s="29" t="s">
        <v>6</v>
      </c>
      <c r="G7" s="29" t="s">
        <v>18</v>
      </c>
    </row>
    <row r="8" spans="2:7" ht="13.8" thickBot="1" x14ac:dyDescent="0.3">
      <c r="B8" s="28" t="s">
        <v>15</v>
      </c>
      <c r="C8" s="28" t="s">
        <v>17</v>
      </c>
      <c r="D8" s="28" t="s">
        <v>15</v>
      </c>
      <c r="E8" s="27" t="s">
        <v>16</v>
      </c>
      <c r="F8" s="27" t="s">
        <v>16</v>
      </c>
      <c r="G8" s="27" t="s">
        <v>15</v>
      </c>
    </row>
    <row r="9" spans="2:7" ht="13.8" thickTop="1" x14ac:dyDescent="0.25">
      <c r="B9" s="26">
        <v>17000</v>
      </c>
      <c r="C9" s="25">
        <v>0.48749999999999999</v>
      </c>
      <c r="D9" s="24">
        <f t="shared" ref="D9:D29" si="0">_xlfn.COT(24*C9*PI()/180)*20/3</f>
        <v>32.192115681285067</v>
      </c>
      <c r="E9" s="24">
        <f t="shared" ref="E9:E29" si="1">TAN(24*C9*PI()/180)*100*3</f>
        <v>62.127013328381608</v>
      </c>
      <c r="F9" s="24">
        <f t="shared" ref="F9:F29" si="2">((_R^2+B9^2)^0.5-_R)*3</f>
        <v>62.214309585280716</v>
      </c>
      <c r="G9" s="24">
        <f t="shared" ref="G9:G29" si="3">F9*100/E9</f>
        <v>100.14051256003196</v>
      </c>
    </row>
    <row r="10" spans="2:7" x14ac:dyDescent="0.25">
      <c r="B10" s="23">
        <v>17100</v>
      </c>
      <c r="C10" s="22">
        <v>0.4916666666666667</v>
      </c>
      <c r="D10" s="21">
        <f t="shared" si="0"/>
        <v>31.911533415780955</v>
      </c>
      <c r="E10" s="21">
        <f t="shared" si="1"/>
        <v>62.673265303225953</v>
      </c>
      <c r="F10" s="21">
        <f t="shared" si="2"/>
        <v>62.948394278995693</v>
      </c>
      <c r="G10" s="21">
        <f t="shared" si="3"/>
        <v>100.43898937519629</v>
      </c>
    </row>
    <row r="11" spans="2:7" x14ac:dyDescent="0.25">
      <c r="B11" s="23">
        <v>17200</v>
      </c>
      <c r="C11" s="22">
        <v>0.49583333333333335</v>
      </c>
      <c r="D11" s="21">
        <f t="shared" si="0"/>
        <v>31.635600516372836</v>
      </c>
      <c r="E11" s="21">
        <f t="shared" si="1"/>
        <v>63.219915770680899</v>
      </c>
      <c r="F11" s="21">
        <f t="shared" si="2"/>
        <v>63.686784426681697</v>
      </c>
      <c r="G11" s="21">
        <f t="shared" si="3"/>
        <v>100.73848351474285</v>
      </c>
    </row>
    <row r="12" spans="2:7" x14ac:dyDescent="0.25">
      <c r="B12" s="23">
        <v>17300</v>
      </c>
      <c r="C12" s="22">
        <v>0.5</v>
      </c>
      <c r="D12" s="21">
        <f t="shared" si="0"/>
        <v>31.364200729856364</v>
      </c>
      <c r="E12" s="21">
        <f t="shared" si="1"/>
        <v>63.76696850100663</v>
      </c>
      <c r="F12" s="21">
        <f t="shared" si="2"/>
        <v>64.429480031132698</v>
      </c>
      <c r="G12" s="21">
        <f t="shared" si="3"/>
        <v>101.03895723083592</v>
      </c>
    </row>
    <row r="13" spans="2:7" x14ac:dyDescent="0.25">
      <c r="B13" s="23">
        <v>17400</v>
      </c>
      <c r="C13" s="22">
        <v>0.50486111111111109</v>
      </c>
      <c r="D13" s="21">
        <f t="shared" si="0"/>
        <v>31.053147235753894</v>
      </c>
      <c r="E13" s="21">
        <f t="shared" si="1"/>
        <v>64.405710146417803</v>
      </c>
      <c r="F13" s="21">
        <f t="shared" si="2"/>
        <v>65.176481089554727</v>
      </c>
      <c r="G13" s="21">
        <f t="shared" si="3"/>
        <v>101.19674317911358</v>
      </c>
    </row>
    <row r="14" spans="2:7" x14ac:dyDescent="0.25">
      <c r="B14" s="23">
        <v>17500</v>
      </c>
      <c r="C14" s="22">
        <v>0.50902777777777775</v>
      </c>
      <c r="D14" s="21">
        <f t="shared" si="0"/>
        <v>30.791188472432413</v>
      </c>
      <c r="E14" s="21">
        <f t="shared" si="1"/>
        <v>64.953647430355446</v>
      </c>
      <c r="F14" s="21">
        <f t="shared" si="2"/>
        <v>65.927787604741752</v>
      </c>
      <c r="G14" s="21">
        <f t="shared" si="3"/>
        <v>101.49974668540484</v>
      </c>
    </row>
    <row r="15" spans="2:7" x14ac:dyDescent="0.25">
      <c r="B15" s="23">
        <v>17600</v>
      </c>
      <c r="C15" s="22">
        <v>0.5131944444444444</v>
      </c>
      <c r="D15" s="21">
        <f t="shared" si="0"/>
        <v>30.533419299658462</v>
      </c>
      <c r="E15" s="21">
        <f t="shared" si="1"/>
        <v>65.501998985825068</v>
      </c>
      <c r="F15" s="21">
        <f t="shared" si="2"/>
        <v>66.683399573899806</v>
      </c>
      <c r="G15" s="21">
        <f t="shared" si="3"/>
        <v>101.80360997582746</v>
      </c>
    </row>
    <row r="16" spans="2:7" x14ac:dyDescent="0.25">
      <c r="B16" s="23">
        <v>17700</v>
      </c>
      <c r="C16" s="22">
        <v>0.51736111111111105</v>
      </c>
      <c r="D16" s="21">
        <f t="shared" si="0"/>
        <v>30.279738473337574</v>
      </c>
      <c r="E16" s="21">
        <f t="shared" si="1"/>
        <v>66.050768627380108</v>
      </c>
      <c r="F16" s="21">
        <f t="shared" si="2"/>
        <v>67.443316997028887</v>
      </c>
      <c r="G16" s="21">
        <f t="shared" si="3"/>
        <v>102.10830002222188</v>
      </c>
    </row>
    <row r="17" spans="2:7" x14ac:dyDescent="0.25">
      <c r="B17" s="23">
        <v>17800</v>
      </c>
      <c r="C17" s="22">
        <v>0.52222222222222225</v>
      </c>
      <c r="D17" s="21">
        <f t="shared" si="0"/>
        <v>29.988814144849595</v>
      </c>
      <c r="E17" s="21">
        <f t="shared" si="1"/>
        <v>66.691533394410285</v>
      </c>
      <c r="F17" s="21">
        <f t="shared" si="2"/>
        <v>68.20753987133503</v>
      </c>
      <c r="G17" s="21">
        <f t="shared" si="3"/>
        <v>102.27316182394422</v>
      </c>
    </row>
    <row r="18" spans="2:7" x14ac:dyDescent="0.25">
      <c r="B18" s="23">
        <v>17900</v>
      </c>
      <c r="C18" s="22">
        <v>0.52638888888888891</v>
      </c>
      <c r="D18" s="21">
        <f t="shared" si="0"/>
        <v>29.74365931639667</v>
      </c>
      <c r="E18" s="21">
        <f t="shared" si="1"/>
        <v>67.241222027360578</v>
      </c>
      <c r="F18" s="21">
        <f t="shared" si="2"/>
        <v>68.9760681996122</v>
      </c>
      <c r="G18" s="21">
        <f t="shared" si="3"/>
        <v>102.58003367569036</v>
      </c>
    </row>
    <row r="19" spans="2:7" x14ac:dyDescent="0.25">
      <c r="B19" s="23">
        <v>18000</v>
      </c>
      <c r="C19" s="22">
        <v>0.53055555555555556</v>
      </c>
      <c r="D19" s="21">
        <f t="shared" si="0"/>
        <v>29.502292969808519</v>
      </c>
      <c r="E19" s="21">
        <f t="shared" si="1"/>
        <v>67.791340898374258</v>
      </c>
      <c r="F19" s="21">
        <f t="shared" si="2"/>
        <v>69.748901981860399</v>
      </c>
      <c r="G19" s="21">
        <f t="shared" si="3"/>
        <v>102.88762702956519</v>
      </c>
    </row>
    <row r="20" spans="2:7" x14ac:dyDescent="0.25">
      <c r="B20" s="23">
        <v>18100</v>
      </c>
      <c r="C20" s="22">
        <v>0.53472222222222221</v>
      </c>
      <c r="D20" s="21">
        <f t="shared" si="0"/>
        <v>29.264626524047017</v>
      </c>
      <c r="E20" s="21">
        <f t="shared" si="1"/>
        <v>68.341893868236497</v>
      </c>
      <c r="F20" s="21">
        <f t="shared" si="2"/>
        <v>70.526041215285659</v>
      </c>
      <c r="G20" s="21">
        <f t="shared" si="3"/>
        <v>103.19591281924409</v>
      </c>
    </row>
    <row r="21" spans="2:7" x14ac:dyDescent="0.25">
      <c r="B21" s="23">
        <v>18200</v>
      </c>
      <c r="C21" s="22">
        <v>0.5395833333333333</v>
      </c>
      <c r="D21" s="21">
        <f t="shared" si="0"/>
        <v>28.991910893248171</v>
      </c>
      <c r="E21" s="21">
        <f t="shared" si="1"/>
        <v>68.98475948564581</v>
      </c>
      <c r="F21" s="21">
        <f t="shared" si="2"/>
        <v>71.307485897094011</v>
      </c>
      <c r="G21" s="21">
        <f t="shared" si="3"/>
        <v>103.36701385750501</v>
      </c>
    </row>
    <row r="22" spans="2:7" x14ac:dyDescent="0.25">
      <c r="B22" s="23">
        <v>18300</v>
      </c>
      <c r="C22" s="22">
        <v>0.54375000000000007</v>
      </c>
      <c r="D22" s="21">
        <f t="shared" si="0"/>
        <v>28.761969923891073</v>
      </c>
      <c r="E22" s="21">
        <f t="shared" si="1"/>
        <v>69.536266302076342</v>
      </c>
      <c r="F22" s="21">
        <f t="shared" si="2"/>
        <v>72.093236032873392</v>
      </c>
      <c r="G22" s="21">
        <f t="shared" si="3"/>
        <v>103.67717432467423</v>
      </c>
    </row>
    <row r="23" spans="2:7" x14ac:dyDescent="0.25">
      <c r="B23" s="23">
        <v>18400</v>
      </c>
      <c r="C23" s="22">
        <v>0.54791666666666672</v>
      </c>
      <c r="D23" s="21">
        <f t="shared" si="0"/>
        <v>28.535465927506106</v>
      </c>
      <c r="E23" s="21">
        <f t="shared" si="1"/>
        <v>70.088219518860086</v>
      </c>
      <c r="F23" s="21">
        <f t="shared" si="2"/>
        <v>72.883291619829834</v>
      </c>
      <c r="G23" s="21">
        <f t="shared" si="3"/>
        <v>103.98793423510726</v>
      </c>
    </row>
    <row r="24" spans="2:7" x14ac:dyDescent="0.25">
      <c r="B24" s="23">
        <v>18500</v>
      </c>
      <c r="C24" s="22">
        <v>0.55277777777777781</v>
      </c>
      <c r="D24" s="21">
        <f t="shared" si="0"/>
        <v>28.275451504172654</v>
      </c>
      <c r="E24" s="21">
        <f t="shared" si="1"/>
        <v>70.732734354563945</v>
      </c>
      <c r="F24" s="21">
        <f t="shared" si="2"/>
        <v>73.677652655169368</v>
      </c>
      <c r="G24" s="21">
        <f t="shared" si="3"/>
        <v>104.16344472962597</v>
      </c>
    </row>
    <row r="25" spans="2:7" x14ac:dyDescent="0.25">
      <c r="B25" s="23">
        <v>18600</v>
      </c>
      <c r="C25" s="22">
        <v>0.55694444444444446</v>
      </c>
      <c r="D25" s="21">
        <f t="shared" si="0"/>
        <v>28.056130363326123</v>
      </c>
      <c r="E25" s="21">
        <f t="shared" si="1"/>
        <v>71.285668198003577</v>
      </c>
      <c r="F25" s="21">
        <f t="shared" si="2"/>
        <v>74.476319138891995</v>
      </c>
      <c r="G25" s="21">
        <f t="shared" si="3"/>
        <v>104.47586593707173</v>
      </c>
    </row>
    <row r="26" spans="2:7" x14ac:dyDescent="0.25">
      <c r="B26" s="23">
        <v>18700</v>
      </c>
      <c r="C26" s="22">
        <v>0.56180555555555556</v>
      </c>
      <c r="D26" s="21">
        <f t="shared" si="0"/>
        <v>27.804293088493775</v>
      </c>
      <c r="E26" s="21">
        <f t="shared" si="1"/>
        <v>71.931337856154968</v>
      </c>
      <c r="F26" s="21">
        <f t="shared" si="2"/>
        <v>75.279291070997715</v>
      </c>
      <c r="G26" s="21">
        <f t="shared" si="3"/>
        <v>104.65437362160263</v>
      </c>
    </row>
    <row r="27" spans="2:7" x14ac:dyDescent="0.25">
      <c r="B27" s="23">
        <v>18800</v>
      </c>
      <c r="C27" s="22">
        <v>0.56597222222222221</v>
      </c>
      <c r="D27" s="21">
        <f t="shared" si="0"/>
        <v>27.591812487818455</v>
      </c>
      <c r="E27" s="21">
        <f t="shared" si="1"/>
        <v>72.485270798465393</v>
      </c>
      <c r="F27" s="21">
        <f t="shared" si="2"/>
        <v>76.086568454280496</v>
      </c>
      <c r="G27" s="21">
        <f t="shared" si="3"/>
        <v>104.96831648160352</v>
      </c>
    </row>
    <row r="28" spans="2:7" x14ac:dyDescent="0.25">
      <c r="B28" s="23">
        <v>18900</v>
      </c>
      <c r="C28" s="22">
        <v>0.5708333333333333</v>
      </c>
      <c r="D28" s="21">
        <f t="shared" si="0"/>
        <v>27.347765724880816</v>
      </c>
      <c r="E28" s="21">
        <f t="shared" si="1"/>
        <v>73.132116901982002</v>
      </c>
      <c r="F28" s="21">
        <f t="shared" si="2"/>
        <v>76.898151283152401</v>
      </c>
      <c r="G28" s="21">
        <f t="shared" si="3"/>
        <v>105.14963129840473</v>
      </c>
    </row>
    <row r="29" spans="2:7" x14ac:dyDescent="0.25">
      <c r="B29" s="20">
        <v>19000</v>
      </c>
      <c r="C29" s="19">
        <v>0.57500000000000007</v>
      </c>
      <c r="D29" s="18">
        <f t="shared" si="0"/>
        <v>27.141804753314659</v>
      </c>
      <c r="E29" s="18">
        <f t="shared" si="1"/>
        <v>73.687067539447696</v>
      </c>
      <c r="F29" s="18">
        <f t="shared" si="2"/>
        <v>77.714039563201368</v>
      </c>
      <c r="G29" s="18">
        <f t="shared" si="3"/>
        <v>105.46496442078913</v>
      </c>
    </row>
  </sheetData>
  <conditionalFormatting sqref="B9:G29">
    <cfRule type="expression" dxfId="0" priority="1">
      <formula>MOD(ROW(),2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M M H A A B Q S w M E F A A C A A g A t r a O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t r a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2 j k t F w Q u N u g Q A A O U R A A A T A B w A R m 9 y b X V s Y X M v U 2 V j d G l v b j E u b S C i G A A o o B Q A A A A A A A A A A A A A A A A A A A A A A A A A A A D t V 9 1 v 4 j g Q f 0 f q / 2 C l L 4 k 2 G 6 D d 2 / v Y 6 0 k t b f d 6 1 2 t 3 C 1 I f E E I u T C G q Y 0 e x U 0 C I / / 3 G + S B x P u i t b h + X F 2 B m / J v f j M f j s Y S Z 8 g U n w / S 7 / + m o c 9 S R S x r B n B x b j 9 1 b 8 g A z E c 0 t c k Y Y q K M O w c 9 Q x N E M U P I I T 9 4 X u g B b / x g I r o A r a V t L p U L 5 W 7 c L 3 F v 5 L 3 4 I c 5 9 6 I l p 0 9 b / u r S / V V D x P h 3 E I 0 f R C r N h 0 t q R B i O 6 l 5 T h u 6 u O S K n q K L l J f 2 9 P d W E s m m f b Y G i w p X y D J 0 S Y E T W 5 E n x h 4 o 4 h y + S y i Y C B Y H H C t l H Y C 5 W 6 3 1 n k Y A k W L G U j L J T d c f f z g a Z O d S 7 b W C G i A U o X / i Y K 1 S o S P P m 8 w v R V S N k G g N f f 5 g h z b 7 N n B 4 G a Y D s x O D X U I V A p u S 8 f Q 7 J x 9 c A 8 Q i F c M L o 1 C F v G l i k x s V 7 L g V i M 8 Q K j E Y e c c d X z e 5 r q t I I h 9 4 v w o i h 9 F Q Z L s M q q 7 R 0 K n s S a M V l K L 6 F 4 t I a r H N Q S G X S m P K 8 V y s z 0 p 5 e X a Z w o 0 k w e x q q 3 W M r v N k 0 u A z p b E H m v I C a 6 0 L i h T f i A i 6 N 5 w r E 9 O Q 8 F 8 q R c o h B Y R K U x x v 8 k 5 5 p m B 7 N 7 T F 0 Y 5 M q D + H K K q 5 Z B y c u n D Q n R L a w j u U r R o M F Y e u R W x L w 3 j B x q U j s G x d R m H z J 9 R t d + T I u 6 9 K l X Y 1 Q T h N m d V n X y T 9 4 g Q b q w C e 4 j r V Q Z L n j b k E p g f + I h Q y q 0 2 2 e P X y V S w X Z I s Q I h 0 5 Q g r + 2 J z h b n f Y 9 t b q 2 v h O f g a C w V D t U E n A / m K J y G K w c l P Y o b n 9 S s O v J N y P X x D E z g U r O 4 N V a f m i T U Z f O 9 T a / o 2 E D k N m h G 1 o k C s u q 5 G p D l b g z i K s A F Y 5 X Z n D U Q Q 4 i E G y 4 w E D 2 9 S R w 2 e E 1 X Z t c k R 4 8 k d G f C t U f U P h V X l o Q M r w d + z u a 6 w N K S 9 L 1 T c w S p V V L t b x X W 5 v X 2 N I d r 0 k Y y 9 J l Q m 2 + v k P 8 j Z H x 3 E T m A C u r 7 B s k n 6 o C y 4 i 9 V A x F z Z 1 S 7 p E L d D j A X 6 B v Q + A 9 c i s I n t a H R i f M Y P I G O m N D p 6 x 8 S E j M 7 A X r u 1 J j z O c j D Z 9 n Y N 2 i w R W o u H K 2 G I b f G M 9 C Z u x W X 6 S d r k O L O b k N / N a A + t a W a c i S e H i G f e D t L P b Z w 6 h S K o g v e 7 / s Q 1 e E 2 S h S J W Y a w 5 F i F t j Q D f 9 3 d Y L o m L 1 N Y c i u 4 E S U a C 7 z s N S T 0 O 3 S U E K J t e C 6 G e K G P T W 6 C L G K Y K T + p U J t d 1 Z T 7 q F f N R 7 3 / O R 7 3 k Y C X C e v d L 5 S c t 8 t M W + Y c W + U 8 t 8 o 8 t 8 p 9 b 5 L + 0 y H 9 t k f d 7 b Y q 2 i P t v t v r / N M 7 U G 3 6 e 6 A b E k Q i r 0 w 3 W T P t c 0 y 8 g v k Q i E P p q / h N o O p v k E J k m k 9 s N 3 l w y z o z O G R v O K K O R P N M 3 8 q T 5 t u 2 / e d 3 W 2 O R 3 U l t O b / i r e N G 9 O Z Z K B O Q 6 5 s k 7 t X B 0 P p / v B x G T C z b 8 q z U e t z n M 7 7 C / 5 9 N e 2 t C z m a 8 0 U v 0 D 0 S L r 9 z 6 U 0 n Q H E g n / J X z t o Y 0 O b p / h a + e a E 2 8 + t b q G V I P + 7 f O 5 d x 0 z d h 9 j v y n o X K 1 D q u G I + Q Z P O a X K 5 P c + + A p / P e i X X B X P l v y h k j 5 O 9 i Z e r i 6 J c s u C F W Z 7 H 3 3 z H j T x R l T z D Z L 2 4 O O a + 8 k 7 U 5 g R m H z b s G + Q 3 M / 4 D d 7 0 j V e q g K G I V B 0 Z h f U Z u v Z u v N c j i X c J E l 9 T c 3 x d v d k X + u 2 N o c y j W l i V V D Y / 0 y q O P v 0 L U E s B A i 0 A F A A C A A g A t r a O S 4 A t 9 0 2 n A A A A + A A A A B I A A A A A A A A A A A A A A A A A A A A A A E N v b m Z p Z y 9 Q Y W N r Y W d l L n h t b F B L A Q I t A B Q A A g A I A L a 2 j k s P y u m r p A A A A O k A A A A T A A A A A A A A A A A A A A A A A P M A A A B b Q 2 9 u d G V u d F 9 U e X B l c 1 0 u e G 1 s U E s B A i 0 A F A A C A A g A t r a O S 0 X B C 4 2 6 B A A A 5 R E A A B M A A A A A A A A A A A A A A A A A 5 A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T E A A A A A A A C 7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y U y R k w l M j B S Z W N v c m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T I t M T N U M D I 6 M z U 6 M j E u N D k x O D I 4 M 1 o i I C 8 + P E V u d H J 5 I F R 5 c G U 9 I k Z p b G x D b 2 x 1 b W 5 O Y W 1 l c y I g V m F s d W U 9 I n N b J n F 1 b 3 Q 7 V G V h b S Z x d W 9 0 O y w m c X V v d D t X a W 5 z J n F 1 b 3 Q 7 L C Z x d W 9 0 O 0 x v c 3 N l c y Z x d W 9 0 O 1 0 i I C 8 + P E V u d H J 5 I F R 5 c G U 9 I k Z p b G x F c n J v c k N v Z G U i I F Z h b H V l P S J z V W 5 r b m 9 3 b i I g L z 4 8 R W 5 0 c n k g V H l w Z T 0 i R m l s b E N v b H V t b l R 5 c G V z I i B W Y W x 1 Z T 0 i c 0 J n T U Q i I C 8 + P E V u d H J 5 I F R 5 c G U 9 I k Z p b G x F c n J v c k N v d W 5 0 I i B W Y W x 1 Z T 0 i b D A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c X C 9 M I F J l Y 2 9 y Z C 9 D a G F u Z 2 V k I F R 5 c G U u e 1 R l Y W 0 s M X 0 m c X V v d D s s J n F 1 b 3 Q 7 U 2 V j d G l v b j E v V 1 x c L 0 w g U m V j b 3 J k L 0 N o Y W 5 n Z W Q g V H l w Z S 5 7 V 2 l u c y w y f S Z x d W 9 0 O y w m c X V v d D t T Z W N 0 a W 9 u M S 9 X X F w v T C B S Z W N v c m Q v Q 2 h h b m d l Z C B U e X B l L n t M b 3 N z Z X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1 x c L 0 w g U m V j b 3 J k L 0 N o Y W 5 n Z W Q g V H l w Z S 5 7 V G V h b S w x f S Z x d W 9 0 O y w m c X V v d D t T Z W N 0 a W 9 u M S 9 X X F w v T C B S Z W N v c m Q v Q 2 h h b m d l Z C B U e X B l L n t X a W 5 z L D J 9 J n F 1 b 3 Q 7 L C Z x d W 9 0 O 1 N l Y 3 R p b 2 4 x L 1 d c X C 9 M I F J l Y 2 9 y Z C 9 D a G F u Z 2 V k I F R 5 c G U u e 0 x v c 3 N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y U y R k w l M j B S Z W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l M j B S Z W N v c m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J G T C U y M F J l Y 2 9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l M k Z M J T I w U m V j b 3 J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l M j B S Z W N v c m Q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M y I i A v P j x F b n R y e S B U e X B l P S J G a W x s Q 2 9 s d W 1 u V H l w Z X M i I F Z h b H V l P S J z Q m d N R C I g L z 4 8 R W 5 0 c n k g V H l w Z T 0 i R m l s b E V y c m 9 y Q 2 9 1 b n Q i I F Z h b H V l P S J s M C I g L z 4 8 R W 5 0 c n k g V H l w Z T 0 i R m l s b E N v b H V t b k 5 h b W V z I i B W Y W x 1 Z T 0 i c 1 s m c X V v d D t U Z W F t J n F 1 b 3 Q 7 L C Z x d W 9 0 O 1 d p b n M m c X V v d D s s J n F 1 b 3 Q 7 T G 9 z c 2 V z J n F 1 b 3 Q 7 X S I g L z 4 8 R W 5 0 c n k g V H l w Z T 0 i R m l s b E V y c m 9 y Q 2 9 k Z S I g V m F s d W U 9 I n N V b m t u b 3 d u I i A v P j x F b n R y e S B U e X B l P S J G a W x s T G F z d F V w Z G F 0 Z W Q i I F Z h b H V l P S J k M j A x N y 0 x M i 0 x M 1 Q w M j o 0 M T o 1 M i 4 2 O T Y w O D Q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x c L 0 w g U m V j b 3 J k I C g y K S 9 D a G F u Z 2 V k I F R 5 c G U u e 1 R l Y W 0 s M X 0 m c X V v d D s s J n F 1 b 3 Q 7 U 2 V j d G l v b j E v V 1 x c L 0 w g U m V j b 3 J k I C g y K S 9 D a G F u Z 2 V k I F R 5 c G U u e 1 d p b n M s M n 0 m c X V v d D s s J n F 1 b 3 Q 7 U 2 V j d G l v b j E v V 1 x c L 0 w g U m V j b 3 J k I C g y K S 9 D a G F u Z 2 V k I F R 5 c G U u e 0 x v c 3 N l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X F w v T C B S Z W N v c m Q g K D I p L 0 N o Y W 5 n Z W Q g V H l w Z S 5 7 V G V h b S w x f S Z x d W 9 0 O y w m c X V v d D t T Z W N 0 a W 9 u M S 9 X X F w v T C B S Z W N v c m Q g K D I p L 0 N o Y W 5 n Z W Q g V H l w Z S 5 7 V 2 l u c y w y f S Z x d W 9 0 O y w m c X V v d D t T Z W N 0 a W 9 u M S 9 X X F w v T C B S Z W N v c m Q g K D I p L 0 N o Y W 5 n Z W Q g V H l w Z S 5 7 T G 9 z c 2 V z L D N 9 J n F 1 b 3 Q 7 X S w m c X V v d D t S Z W x h d G l v b n N o a X B J b m Z v J n F 1 b 3 Q 7 O l t d f S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V m M W E 4 O W I x L W E y M W M t N D E 4 M C 1 h N G N i L T Q 5 M j d h Z j I 4 Y j d k O C I g L z 4 8 L 1 N 0 Y W J s Z U V u d H J p Z X M + P C 9 J d G V t P j x J d G V t P j x J d G V t T G 9 j Y X R p b 2 4 + P E l 0 Z W 1 U e X B l P k Z v c m 1 1 b G E 8 L 0 l 0 Z W 1 U e X B l P j x J d G V t U G F 0 a D 5 T Z W N 0 a W 9 u M S 9 X J T J G T C U y M F J l Y 2 9 y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J G T C U y M F J l Y 2 9 y Z C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c l M k Z M J T I w U m V j b 3 J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y U y R k w l M j B S Z W N v c m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x h c 3 R V c G R h d G V k I i B W Y W x 1 Z T 0 i Z D I w M T c t M T I t M T N U M D M 6 M T Q 6 M T Q u M T M 4 N j A x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s Y X R p b 2 5 U Y W J s Z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x h d G l v b l R h Y m x l L 0 N o Y W 5 n Z W Q g V H l w Z S 5 7 V G V h b S A t I E N v c H k u M i w y f S Z x d W 9 0 O y w m c X V v d D t T Z W N 0 a W 9 u M S 9 X X F w v T C B S Z W N v c m Q v Q 2 h h b m d l Z C B U e X B l L n t U Z W F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y Y W 5 z b G F 0 a W 9 u V G F i b G U v Q 2 h h b m d l Z C B U e X B l L n t U Z W F t I C 0 g Q 2 9 w e S 4 y L D J 9 J n F 1 b 3 Q 7 L C Z x d W 9 0 O 1 N l Y 3 R p b 2 4 x L 1 d c X C 9 M I F J l Y 2 9 y Z C 9 D a G F u Z 2 V k I F R 5 c G U u e 1 R l Y W 0 s M X 0 m c X V v d D t d L C Z x d W 9 0 O 1 J l b G F 0 a W 9 u c 2 h p c E l u Z m 8 m c X V v d D s 6 W 1 1 9 I i A v P j x F b n R y e S B U e X B l P S J G a W x s T G F z d F V w Z G F 0 Z W Q i I F Z h b H V l P S J k M j A x N y 0 x M i 0 x M 1 Q w M z o x N D o z M C 4 z N T c z M T M x W i I g L z 4 8 R W 5 0 c n k g V H l w Z T 0 i R m l s b E V y c m 9 y Q 2 9 k Z S I g V m F s d W U 9 I n N V b m t u b 3 d u I i A v P j x F b n R y e S B U e X B l P S J G a W x s Q 2 9 s d W 1 u T m F t Z X M i I F Z h b H V l P S J z W y Z x d W 9 0 O 0 9 s Z F R l e H Q m c X V v d D s s J n F 1 b 3 Q 7 T m V 3 V G V 4 d C Z x d W 9 0 O 1 0 i I C 8 + P E V u d H J 5 I F R 5 c G U 9 I k Z p b G x D b 2 x 1 b W 5 U e X B l c y I g V m F s d W U 9 I n N C Z 1 k 9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J R C I g V m F s d W U 9 I n M 0 N D N i Z D g 0 M y 1 i N m I x L T Q 3 N m M t O T U z M i 0 5 Z T E 4 Y T c z Y W F m N j U i I C 8 + P E V u d H J 5 I F R 5 c G U 9 I l J l Y 2 9 2 Z X J 5 V G F y Z 2 V 0 U 2 h l Z X Q i I F Z h b H V l P S J z U 2 h l Z X Q x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x h d G l v b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b G F 0 a W 9 u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x h d G l v b l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s Y X R p b 2 5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1 x c L 0 w g U m V j b 3 J k L 0 N o Y W 5 n Z W Q g V H l w Z S 5 7 V G V h b S w x f S Z x d W 9 0 O y w m c X V v d D t L Z X l D b 2 x 1 b W 5 D b 3 V u d C Z x d W 9 0 O z o x f V 0 s J n F 1 b 3 Q 7 Y 2 9 s d W 1 u S W R l b n R p d G l l c y Z x d W 9 0 O z p b J n F 1 b 3 Q 7 U 2 V j d G l v b j E v T m 8 g V 2 l u c y 9 J b n Z v a 2 V k I E N 1 c 3 R v b S B G d W 5 j d G l v b i 5 7 R X h 0 Z W 5 k Z W R O Y W 1 l L D F 9 J n F 1 b 3 Q 7 L C Z x d W 9 0 O 1 N l Y 3 R p b 2 4 x L 0 5 v I F d p b n M v Q W R k Z W Q g Q 3 V z d G 9 t L n t B c H B l Y X J h b m N l c y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b y B X a W 5 z L 0 l u d m 9 r Z W Q g Q 3 V z d G 9 t I E Z 1 b m N 0 a W 9 u L n t F e H R l b m R l Z E 5 h b W U s M X 0 m c X V v d D s s J n F 1 b 3 Q 7 U 2 V j d G l v b j E v T m 8 g V 2 l u c y 9 B Z G R l Z C B D d X N 0 b 2 0 u e 0 F w c G V h c m F u Y 2 V z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d c X C 9 M I F J l Y 2 9 y Z C 9 D a G F u Z 2 V k I F R 5 c G U u e 1 R l Y W 0 s M X 0 m c X V v d D s s J n F 1 b 3 Q 7 S 2 V 5 Q 2 9 s d W 1 u Q 2 9 1 b n Q m c X V v d D s 6 M X 1 d f S I g L z 4 8 R W 5 0 c n k g V H l w Z T 0 i R m l s b E x h c 3 R V c G R h d G V k I i B W Y W x 1 Z T 0 i Z D I w M T c t M T I t M T N U M D M 6 M T U 6 N T Y u M T I z M j U 1 M l o i I C 8 + P E V u d H J 5 I F R 5 c G U 9 I k Z p b G x F c n J v c k N v Z G U i I F Z h b H V l P S J z V W 5 r b m 9 3 b i I g L z 4 8 R W 5 0 c n k g V H l w Z T 0 i R m l s b E N v b H V t b k 5 h b W V z I i B W Y W x 1 Z T 0 i c 1 s m c X V v d D t F e H R l b m R l Z E 5 h b W U m c X V v d D s s J n F 1 b 3 Q 7 Q X B w Z W F y Y W 5 j Z X M m c X V v d D t d I i A v P j x F b n R y e S B U e X B l P S J G a W x s Q 2 9 s d W 1 u V H l w Z X M i I F Z h b H V l P S J z Q U F B P S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4 O S I g L z 4 8 R W 5 0 c n k g V H l w Z T 0 i U X V l c n l J R C I g V m F s d W U 9 I n M 3 N m J l N z k x Y i 0 2 Y j g 0 L T R j Y z U t O T N k Y i 1 i N z B h N m F h N W Y 1 Z T g i I C 8 + P C 9 T d G F i b G V F b n R y a W V z P j w v S X R l b T 4 8 S X R l b T 4 8 S X R l b U x v Y 2 F 0 a W 9 u P j x J d G V t V H l w Z T 5 G b 3 J t d W x h P C 9 J d G V t V H l w Z T 4 8 S X R l b V B h d G g + U 2 V j d G l v b j E v T m 8 l M j B X a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X a W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X a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8 l M j B X a W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v R X h w Y W 5 k Z W Q l M j B X J T J G T C U y M F J l Y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y U y M F d p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V 2 l u c y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s L e 0 t v s v T 6 L 0 w 3 j N 3 a r Q A A A A A A I A A A A A A B B m A A A A A Q A A I A A A A O L + 7 C D z g S u K 4 + x x u H k 5 x K 8 y H G L g r b n a t N b v g E m 2 w r R i A A A A A A 6 A A A A A A g A A I A A A A E Q t m / G 7 h x J l z W S 8 T p r T R e e B m w x C A g g r x X g 8 I g j c b z t a U A A A A B h 0 m D / Z W h H 7 B C u 5 F D C v C 3 a K I m G T a a C Z H w p + p Z 9 p F a O U 2 Y j g Q Y o j F H I w J I m O b B K 9 n A 4 x x J T p 2 f R j 4 A l k g 8 C g n T k h a 8 B p q Q v l a 1 g C s 8 4 J a w J 7 Q A A A A C 7 j 6 4 3 / u / v O 8 J 2 O s D + b e D c t w 7 E W M H R l N a 6 o 4 B 5 Q B z 7 U D o G z 7 s F k 6 p o A c A l 9 A l X 5 H t p r 3 m Z A 0 h U t I m x 1 W 1 I v m 8 o = < / D a t a M a s h u p > 
</file>

<file path=customXml/itemProps1.xml><?xml version="1.0" encoding="utf-8"?>
<ds:datastoreItem xmlns:ds="http://schemas.openxmlformats.org/officeDocument/2006/customXml" ds:itemID="{0F91759E-DBD9-4483-A4F8-07583DAFE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Curvature</vt:lpstr>
      <vt:lpstr>RangeCorrection</vt:lpstr>
      <vt:lpstr>RangeCorrection!_R</vt:lpstr>
      <vt:lpstr>_R</vt:lpstr>
      <vt:lpstr>_xC</vt:lpstr>
      <vt:lpstr>_xF</vt:lpstr>
      <vt:lpstr>_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20-06-16T01:31:52Z</dcterms:modified>
</cp:coreProperties>
</file>